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Vionic ATS" sheetId="2" r:id="rId1"/>
  </sheets>
  <definedNames>
    <definedName name="_xlnm._FilterDatabase" localSheetId="0" hidden="1">'Vionic ATS'!$A$2:$AR$2</definedName>
    <definedName name="SAPCrosstab1">'Vionic ATS'!$A$2:$AL$71</definedName>
    <definedName name="SAPCrosstab3">#REF!</definedName>
    <definedName name="SAPCrosstab5">#REF!</definedName>
  </definedNames>
  <calcPr calcId="152511"/>
</workbook>
</file>

<file path=xl/calcChain.xml><?xml version="1.0" encoding="utf-8"?>
<calcChain xmlns="http://schemas.openxmlformats.org/spreadsheetml/2006/main">
  <c r="AM72" i="2" l="1"/>
</calcChain>
</file>

<file path=xl/sharedStrings.xml><?xml version="1.0" encoding="utf-8"?>
<sst xmlns="http://schemas.openxmlformats.org/spreadsheetml/2006/main" count="660" uniqueCount="206">
  <si>
    <t>Brand Family</t>
  </si>
  <si>
    <t>Brand</t>
  </si>
  <si>
    <t>Pattern Name</t>
  </si>
  <si>
    <t>Material</t>
  </si>
  <si>
    <t>Plant</t>
  </si>
  <si>
    <t>Season</t>
  </si>
  <si>
    <t>PH1</t>
  </si>
  <si>
    <t>Width|Size</t>
  </si>
  <si>
    <t>14.5</t>
  </si>
  <si>
    <t>5</t>
  </si>
  <si>
    <t>5.5</t>
  </si>
  <si>
    <t>6</t>
  </si>
  <si>
    <t>6.5</t>
  </si>
  <si>
    <t>7</t>
  </si>
  <si>
    <t>7.5</t>
  </si>
  <si>
    <t>8</t>
  </si>
  <si>
    <t>8.5</t>
  </si>
  <si>
    <t>9</t>
  </si>
  <si>
    <t>9.5</t>
  </si>
  <si>
    <t>10</t>
  </si>
  <si>
    <t>10.5</t>
  </si>
  <si>
    <t>11</t>
  </si>
  <si>
    <t>11.5</t>
  </si>
  <si>
    <t>12</t>
  </si>
  <si>
    <t>12.5</t>
  </si>
  <si>
    <t>LG10</t>
  </si>
  <si>
    <t>13</t>
  </si>
  <si>
    <t>13.5</t>
  </si>
  <si>
    <t>MD8</t>
  </si>
  <si>
    <t>14</t>
  </si>
  <si>
    <t>SM6</t>
  </si>
  <si>
    <t>XL12</t>
  </si>
  <si>
    <t>XS4</t>
  </si>
  <si>
    <t>XXL14</t>
  </si>
  <si>
    <t>VIO</t>
  </si>
  <si>
    <t>Vionic Beach</t>
  </si>
  <si>
    <t>2023-1 Spring</t>
  </si>
  <si>
    <t>SHOE</t>
  </si>
  <si>
    <t>M</t>
  </si>
  <si>
    <t>W</t>
  </si>
  <si>
    <t>Core</t>
  </si>
  <si>
    <t>4022</t>
  </si>
  <si>
    <t>2024-1 Spring</t>
  </si>
  <si>
    <t>SNDL</t>
  </si>
  <si>
    <t>PISMO</t>
  </si>
  <si>
    <t>10011625020</t>
  </si>
  <si>
    <t>PISMO,CANVAS,LTGRY</t>
  </si>
  <si>
    <t>10011625600</t>
  </si>
  <si>
    <t>PISMO,CANVAS,POPY</t>
  </si>
  <si>
    <t>2023-2 Fall</t>
  </si>
  <si>
    <t>Vionic Core</t>
  </si>
  <si>
    <t>2022-2 Fall</t>
  </si>
  <si>
    <t>SNKR</t>
  </si>
  <si>
    <t>SLPR</t>
  </si>
  <si>
    <t>AGAVE</t>
  </si>
  <si>
    <t>I4682L1700</t>
  </si>
  <si>
    <t>AGAVE,TMBL GEO LTHR,GOLD</t>
  </si>
  <si>
    <t>I4682L3250</t>
  </si>
  <si>
    <t>AGAVE,TMBL LTHR,CRM</t>
  </si>
  <si>
    <t>ALOE</t>
  </si>
  <si>
    <t>I0931L2250</t>
  </si>
  <si>
    <t>ALOE,MOTTLE PTNT LTHR,CRM</t>
  </si>
  <si>
    <t>ALVANA</t>
  </si>
  <si>
    <t>I4716L2201</t>
  </si>
  <si>
    <t>ALVANA,LTHR,TAN</t>
  </si>
  <si>
    <t>I4716L3700</t>
  </si>
  <si>
    <t>ALVANA,TMBL GEO LTHR,GOLD</t>
  </si>
  <si>
    <t>AMBER</t>
  </si>
  <si>
    <t>10000430713</t>
  </si>
  <si>
    <t>AMBER,CORK,GLDCRK</t>
  </si>
  <si>
    <t>AMORIE</t>
  </si>
  <si>
    <t>I4703L1250</t>
  </si>
  <si>
    <t>AMORIE,WAVY LTHR,CRM</t>
  </si>
  <si>
    <t>ANITA</t>
  </si>
  <si>
    <t>I4704L2020</t>
  </si>
  <si>
    <t>ANITA,TMBL GEO LTHR,SLVR</t>
  </si>
  <si>
    <t>I4704L2700</t>
  </si>
  <si>
    <t>ANITA,TMBL GEO LTHR,GOLD</t>
  </si>
  <si>
    <t>ARIELLE</t>
  </si>
  <si>
    <t>I6613L2200</t>
  </si>
  <si>
    <t>ARIELLE,NAPPA,CML</t>
  </si>
  <si>
    <t>AVIATE</t>
  </si>
  <si>
    <t>I4665M1400</t>
  </si>
  <si>
    <t>AVIATE,MESH SDE,BLSDHW</t>
  </si>
  <si>
    <t>I4665M2100</t>
  </si>
  <si>
    <t>AVIATE,MESH SDE,MRMLW</t>
  </si>
  <si>
    <t>BELLA</t>
  </si>
  <si>
    <t>10000435713</t>
  </si>
  <si>
    <t>BELLA,CORK,GLDCRK</t>
  </si>
  <si>
    <t>I0929S2021</t>
  </si>
  <si>
    <t>BELLA,MET CROC SYN,SLVR</t>
  </si>
  <si>
    <t>I0929S2652</t>
  </si>
  <si>
    <t>BELLA,MET CROC SYN,RSGLD</t>
  </si>
  <si>
    <t>BELLA SLIDE</t>
  </si>
  <si>
    <t>I8659S2200</t>
  </si>
  <si>
    <t>BELLA SLIDE,SYN NAPPA,CML</t>
  </si>
  <si>
    <t>I8659S3020</t>
  </si>
  <si>
    <t>BELLA SLIDE,SYN MET NAPPA,PWTR</t>
  </si>
  <si>
    <t>BROOKELL</t>
  </si>
  <si>
    <t>I4700L2700</t>
  </si>
  <si>
    <t>BROOKELL,TMBL GEO LTHR,GOLD</t>
  </si>
  <si>
    <t>CAMRIE</t>
  </si>
  <si>
    <t>H8211M1001</t>
  </si>
  <si>
    <t>CAMRIE,MESH SYN,BLK</t>
  </si>
  <si>
    <t>H8211M1020</t>
  </si>
  <si>
    <t>CAMRIE,MESH SYN,CHRCL</t>
  </si>
  <si>
    <t>CARMEL</t>
  </si>
  <si>
    <t>I7869L1250</t>
  </si>
  <si>
    <t>CARMEL,CRINKLE PATENT,TAUP</t>
  </si>
  <si>
    <t>CAROLL</t>
  </si>
  <si>
    <t>10010058277</t>
  </si>
  <si>
    <t>CAROLL,NAPPA,TAN</t>
  </si>
  <si>
    <t>CASANDRA</t>
  </si>
  <si>
    <t>10010984052</t>
  </si>
  <si>
    <t>CASANDRA,PATENT,VAPOR</t>
  </si>
  <si>
    <t>DILLON SHINE</t>
  </si>
  <si>
    <t>I8006F1250</t>
  </si>
  <si>
    <t>DILLON SHINE,RHINESTONE,CHPGN</t>
  </si>
  <si>
    <t>GEMMA</t>
  </si>
  <si>
    <t>10000148051</t>
  </si>
  <si>
    <t>GEMMA,TERRY,LTGRY</t>
  </si>
  <si>
    <t>10000148277</t>
  </si>
  <si>
    <t>GEMMA,TERRY,TAN</t>
  </si>
  <si>
    <t>10000148650</t>
  </si>
  <si>
    <t>GEMMA,TERRY,PNK</t>
  </si>
  <si>
    <t>10011652102</t>
  </si>
  <si>
    <t>GEMMA,TIGER PRNT TERRY,NAT</t>
  </si>
  <si>
    <t>GEORGIE</t>
  </si>
  <si>
    <t>I2011L2101</t>
  </si>
  <si>
    <t>GEORGIE,NAPPA,CRM</t>
  </si>
  <si>
    <t>ISLANDER</t>
  </si>
  <si>
    <t>10000780031</t>
  </si>
  <si>
    <t>ISLANDER,MET ACTION LTHR,PWTRMTL</t>
  </si>
  <si>
    <t>10000780242</t>
  </si>
  <si>
    <t>ISLANDER,MET ACTION LTHR,BRNZMTL</t>
  </si>
  <si>
    <t>I1175S1301</t>
  </si>
  <si>
    <t>ISLANDER,PATENT,MCHA</t>
  </si>
  <si>
    <t>JACEY</t>
  </si>
  <si>
    <t>10012131001</t>
  </si>
  <si>
    <t>JACEY,LEATHER,BLK</t>
  </si>
  <si>
    <t>10012131245</t>
  </si>
  <si>
    <t>JACEY,LEATHER,TOFF</t>
  </si>
  <si>
    <t>JACYNDA</t>
  </si>
  <si>
    <t>I2002L5600</t>
  </si>
  <si>
    <t>JACYNDA,JEWEL SDE,SHRZ</t>
  </si>
  <si>
    <t>KALINA</t>
  </si>
  <si>
    <t>I0922S1250</t>
  </si>
  <si>
    <t>KALINA,NAPA SYN,CRM</t>
  </si>
  <si>
    <t>I0922S2020</t>
  </si>
  <si>
    <t>KALINA,MET NAPA SYN,SLVR</t>
  </si>
  <si>
    <t>KARMELLE</t>
  </si>
  <si>
    <t>I6625S2100</t>
  </si>
  <si>
    <t>KARMELLE,LTHR SDE,WHT</t>
  </si>
  <si>
    <t>MAYLA</t>
  </si>
  <si>
    <t>I4709S1401</t>
  </si>
  <si>
    <t>MAYLA,NAPA SYN,BLSHDW</t>
  </si>
  <si>
    <t>MILES II</t>
  </si>
  <si>
    <t>I3509S1020</t>
  </si>
  <si>
    <t>MILES II,MESH SYN,VAPR/CHRCL</t>
  </si>
  <si>
    <t>I3509S1100</t>
  </si>
  <si>
    <t>MILES II,MESH SYN,WHT</t>
  </si>
  <si>
    <t>I3509S1400</t>
  </si>
  <si>
    <t>MILES II,MESH SYN,NVY/PNK</t>
  </si>
  <si>
    <t>I3509S1402</t>
  </si>
  <si>
    <t>MILES II,MESH SYN,BLSHDW</t>
  </si>
  <si>
    <t>MINNA</t>
  </si>
  <si>
    <t>H8268L3022</t>
  </si>
  <si>
    <t>MINNA,METALLIC SNK,PWTR</t>
  </si>
  <si>
    <t>RELAX</t>
  </si>
  <si>
    <t>10000153051</t>
  </si>
  <si>
    <t>RELAX,TERRY,LTGRY</t>
  </si>
  <si>
    <t>10000153277</t>
  </si>
  <si>
    <t>RELAX,TERRY,TAN</t>
  </si>
  <si>
    <t>10011654102</t>
  </si>
  <si>
    <t>RELAX,TGR PRINT TERRY,NAT</t>
  </si>
  <si>
    <t>SELLAH</t>
  </si>
  <si>
    <t>I2043L1200</t>
  </si>
  <si>
    <t>SELLAH,TMBL LTHR,MCRN</t>
  </si>
  <si>
    <t>TIDE</t>
  </si>
  <si>
    <t>10000470242</t>
  </si>
  <si>
    <t>TIDE,MET LTHR/WEBBING,BRNZ</t>
  </si>
  <si>
    <t>10010945001</t>
  </si>
  <si>
    <t>TIDE,TORT/WEBBING,BLK</t>
  </si>
  <si>
    <t>TOKYO</t>
  </si>
  <si>
    <t>10010991021</t>
  </si>
  <si>
    <t>TOKYO,MESH/SYN,LTGRY</t>
  </si>
  <si>
    <t>10010991100</t>
  </si>
  <si>
    <t>TOKYO,MESH/SYN,WHT</t>
  </si>
  <si>
    <t>10010991410</t>
  </si>
  <si>
    <t>TOKYO,MESH/SYN,NVY</t>
  </si>
  <si>
    <t>10010991968</t>
  </si>
  <si>
    <t>TOKYO,MESH/SYN,BLKBLK</t>
  </si>
  <si>
    <t>TRISTA</t>
  </si>
  <si>
    <t>I4752L1251</t>
  </si>
  <si>
    <t>TRISTA,TMBL LTHR,CRM</t>
  </si>
  <si>
    <t>I4752S1300</t>
  </si>
  <si>
    <t>TRISTA,MOTTLE PTNT SYN,MNTA</t>
  </si>
  <si>
    <t>I4752S1400</t>
  </si>
  <si>
    <t>TRISTA,MOTTLE PTNT SYN,BLSHDW</t>
  </si>
  <si>
    <t>I4752S1650</t>
  </si>
  <si>
    <t>TRISTA,MOTTLE PTNT SYN,ROZE</t>
  </si>
  <si>
    <t>Material Description</t>
  </si>
  <si>
    <t>Image</t>
  </si>
  <si>
    <t>Retail (USD)</t>
  </si>
  <si>
    <t>Total QTY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.00_);[Red]\(&quot;$&quot;#,##0.00\)"/>
    <numFmt numFmtId="165" formatCode="###,000"/>
  </numFmts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8"/>
      </patternFill>
    </fill>
    <fill>
      <patternFill patternType="solid">
        <fgColor indexed="4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4"/>
      </right>
      <top style="thin">
        <color indexed="2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7">
    <xf numFmtId="0" fontId="0" fillId="0" borderId="0"/>
    <xf numFmtId="165" fontId="4" fillId="0" borderId="6" applyNumberFormat="0" applyProtection="0">
      <alignment horizontal="right" vertical="center"/>
    </xf>
    <xf numFmtId="165" fontId="5" fillId="0" borderId="7" applyNumberFormat="0" applyProtection="0">
      <alignment horizontal="right" vertical="center"/>
    </xf>
    <xf numFmtId="0" fontId="5" fillId="7" borderId="8" applyNumberFormat="0" applyAlignment="0" applyProtection="0">
      <alignment horizontal="left" vertical="center" indent="1"/>
    </xf>
    <xf numFmtId="0" fontId="6" fillId="8" borderId="8" applyNumberFormat="0" applyAlignment="0" applyProtection="0">
      <alignment horizontal="left" vertical="center" indent="1"/>
    </xf>
    <xf numFmtId="165" fontId="4" fillId="9" borderId="8" applyNumberFormat="0" applyAlignment="0" applyProtection="0">
      <alignment horizontal="left" vertical="center" indent="1"/>
    </xf>
    <xf numFmtId="0" fontId="5" fillId="7" borderId="7" applyNumberFormat="0" applyAlignment="0" applyProtection="0">
      <alignment horizontal="left" vertical="center" indent="1"/>
    </xf>
  </cellStyleXfs>
  <cellXfs count="2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/>
    </xf>
    <xf numFmtId="0" fontId="2" fillId="4" borderId="8" xfId="3" quotePrefix="1" applyNumberFormat="1" applyFont="1" applyFill="1" applyAlignment="1">
      <alignment horizontal="center" vertical="center" wrapText="1"/>
    </xf>
    <xf numFmtId="0" fontId="2" fillId="4" borderId="8" xfId="3" applyNumberFormat="1" applyFont="1" applyFill="1" applyAlignment="1">
      <alignment horizontal="center" vertical="center" wrapText="1"/>
    </xf>
    <xf numFmtId="164" fontId="2" fillId="4" borderId="8" xfId="3" quotePrefix="1" applyNumberFormat="1" applyFont="1" applyFill="1" applyAlignment="1">
      <alignment horizontal="center" vertical="center" wrapText="1"/>
    </xf>
    <xf numFmtId="0" fontId="2" fillId="5" borderId="1" xfId="5" quotePrefix="1" applyNumberFormat="1" applyFont="1" applyFill="1" applyBorder="1" applyAlignment="1">
      <alignment horizontal="center" vertical="center" wrapText="1"/>
    </xf>
    <xf numFmtId="0" fontId="2" fillId="4" borderId="2" xfId="6" quotePrefix="1" applyNumberFormat="1" applyFont="1" applyFill="1" applyBorder="1" applyAlignment="1">
      <alignment horizontal="center" vertical="center" wrapText="1"/>
    </xf>
    <xf numFmtId="0" fontId="3" fillId="6" borderId="8" xfId="5" quotePrefix="1" applyNumberFormat="1" applyFont="1" applyFill="1" applyAlignment="1">
      <alignment horizontal="center"/>
    </xf>
    <xf numFmtId="0" fontId="3" fillId="6" borderId="8" xfId="5" quotePrefix="1" applyNumberFormat="1" applyFont="1" applyFill="1" applyAlignment="1">
      <alignment horizontal="center" wrapText="1"/>
    </xf>
    <xf numFmtId="164" fontId="3" fillId="6" borderId="8" xfId="5" quotePrefix="1" applyNumberFormat="1" applyFont="1" applyFill="1" applyAlignment="1">
      <alignment horizontal="center"/>
    </xf>
    <xf numFmtId="164" fontId="3" fillId="5" borderId="8" xfId="5" quotePrefix="1" applyNumberFormat="1" applyFont="1" applyFill="1" applyAlignment="1">
      <alignment horizontal="center"/>
    </xf>
    <xf numFmtId="0" fontId="3" fillId="6" borderId="3" xfId="5" quotePrefix="1" applyNumberFormat="1" applyFont="1" applyFill="1" applyBorder="1" applyAlignment="1">
      <alignment horizontal="center"/>
    </xf>
    <xf numFmtId="37" fontId="3" fillId="3" borderId="4" xfId="1" applyNumberFormat="1" applyFont="1" applyFill="1" applyBorder="1" applyAlignment="1">
      <alignment horizontal="center"/>
    </xf>
    <xf numFmtId="37" fontId="2" fillId="3" borderId="5" xfId="2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2" borderId="0" xfId="0" applyFont="1" applyFill="1" applyAlignment="1">
      <alignment horizontal="center"/>
    </xf>
    <xf numFmtId="37" fontId="3" fillId="0" borderId="0" xfId="0" applyNumberFormat="1" applyFont="1" applyAlignment="1">
      <alignment horizontal="center"/>
    </xf>
  </cellXfs>
  <cellStyles count="7">
    <cellStyle name="Normal" xfId="0" builtinId="0"/>
    <cellStyle name="SAPDataCell" xfId="1"/>
    <cellStyle name="SAPDataTotalCell" xfId="2"/>
    <cellStyle name="SAPDimensionCell" xfId="3"/>
    <cellStyle name="SAPHierarchyCell0" xfId="4"/>
    <cellStyle name="SAPMemberCell" xfId="5"/>
    <cellStyle name="SAPMemberTotalCell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3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2</xdr:row>
      <xdr:rowOff>19050</xdr:rowOff>
    </xdr:from>
    <xdr:to>
      <xdr:col>3</xdr:col>
      <xdr:colOff>682625</xdr:colOff>
      <xdr:row>2</xdr:row>
      <xdr:rowOff>476250</xdr:rowOff>
    </xdr:to>
    <xdr:sp macro="" textlink="">
      <xdr:nvSpPr>
        <xdr:cNvPr id="2" name="Rectangle 5">
          <a:extLst>
            <a:ext uri="{FF2B5EF4-FFF2-40B4-BE49-F238E27FC236}"/>
          </a:extLst>
        </xdr:cNvPr>
        <xdr:cNvSpPr/>
      </xdr:nvSpPr>
      <xdr:spPr>
        <a:xfrm>
          <a:off x="3028950" y="571500"/>
          <a:ext cx="606425" cy="457200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</xdr:row>
      <xdr:rowOff>19050</xdr:rowOff>
    </xdr:from>
    <xdr:to>
      <xdr:col>3</xdr:col>
      <xdr:colOff>720725</xdr:colOff>
      <xdr:row>3</xdr:row>
      <xdr:rowOff>476250</xdr:rowOff>
    </xdr:to>
    <xdr:sp macro="" textlink="">
      <xdr:nvSpPr>
        <xdr:cNvPr id="3" name="Rectangle 8">
          <a:extLst>
            <a:ext uri="{FF2B5EF4-FFF2-40B4-BE49-F238E27FC236}"/>
          </a:extLst>
        </xdr:cNvPr>
        <xdr:cNvSpPr/>
      </xdr:nvSpPr>
      <xdr:spPr>
        <a:xfrm>
          <a:off x="3036601" y="1057275"/>
          <a:ext cx="636874" cy="457200"/>
        </a:xfrm>
        <a:prstGeom prst="rect">
          <a:avLst/>
        </a:prstGeom>
        <a:blipFill>
          <a:blip xmlns:r="http://schemas.openxmlformats.org/officeDocument/2006/relationships" r:embed="rId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</xdr:row>
      <xdr:rowOff>19050</xdr:rowOff>
    </xdr:from>
    <xdr:to>
      <xdr:col>3</xdr:col>
      <xdr:colOff>720725</xdr:colOff>
      <xdr:row>4</xdr:row>
      <xdr:rowOff>476250</xdr:rowOff>
    </xdr:to>
    <xdr:sp macro="" textlink="">
      <xdr:nvSpPr>
        <xdr:cNvPr id="4" name="Rectangle 13">
          <a:extLst>
            <a:ext uri="{FF2B5EF4-FFF2-40B4-BE49-F238E27FC236}"/>
          </a:extLst>
        </xdr:cNvPr>
        <xdr:cNvSpPr/>
      </xdr:nvSpPr>
      <xdr:spPr>
        <a:xfrm>
          <a:off x="3036601" y="1543050"/>
          <a:ext cx="636874" cy="457200"/>
        </a:xfrm>
        <a:prstGeom prst="rect">
          <a:avLst/>
        </a:prstGeom>
        <a:blipFill>
          <a:blip xmlns:r="http://schemas.openxmlformats.org/officeDocument/2006/relationships" r:embed="rId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</xdr:row>
      <xdr:rowOff>19050</xdr:rowOff>
    </xdr:from>
    <xdr:to>
      <xdr:col>3</xdr:col>
      <xdr:colOff>720725</xdr:colOff>
      <xdr:row>5</xdr:row>
      <xdr:rowOff>476250</xdr:rowOff>
    </xdr:to>
    <xdr:sp macro="" textlink="">
      <xdr:nvSpPr>
        <xdr:cNvPr id="5" name="Rectangle 15">
          <a:extLst>
            <a:ext uri="{FF2B5EF4-FFF2-40B4-BE49-F238E27FC236}"/>
          </a:extLst>
        </xdr:cNvPr>
        <xdr:cNvSpPr/>
      </xdr:nvSpPr>
      <xdr:spPr>
        <a:xfrm>
          <a:off x="3036601" y="2028825"/>
          <a:ext cx="636874" cy="457200"/>
        </a:xfrm>
        <a:prstGeom prst="rect">
          <a:avLst/>
        </a:prstGeom>
        <a:blipFill>
          <a:blip xmlns:r="http://schemas.openxmlformats.org/officeDocument/2006/relationships" r:embed="rId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</xdr:row>
      <xdr:rowOff>19050</xdr:rowOff>
    </xdr:from>
    <xdr:to>
      <xdr:col>3</xdr:col>
      <xdr:colOff>720725</xdr:colOff>
      <xdr:row>6</xdr:row>
      <xdr:rowOff>476250</xdr:rowOff>
    </xdr:to>
    <xdr:sp macro="" textlink="">
      <xdr:nvSpPr>
        <xdr:cNvPr id="6" name="Rectangle 16">
          <a:extLst>
            <a:ext uri="{FF2B5EF4-FFF2-40B4-BE49-F238E27FC236}"/>
          </a:extLst>
        </xdr:cNvPr>
        <xdr:cNvSpPr/>
      </xdr:nvSpPr>
      <xdr:spPr>
        <a:xfrm>
          <a:off x="3036601" y="2514600"/>
          <a:ext cx="636874" cy="457200"/>
        </a:xfrm>
        <a:prstGeom prst="rect">
          <a:avLst/>
        </a:prstGeom>
        <a:blipFill>
          <a:blip xmlns:r="http://schemas.openxmlformats.org/officeDocument/2006/relationships" r:embed="rId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7</xdr:row>
      <xdr:rowOff>19050</xdr:rowOff>
    </xdr:from>
    <xdr:to>
      <xdr:col>3</xdr:col>
      <xdr:colOff>720725</xdr:colOff>
      <xdr:row>7</xdr:row>
      <xdr:rowOff>476250</xdr:rowOff>
    </xdr:to>
    <xdr:sp macro="" textlink="">
      <xdr:nvSpPr>
        <xdr:cNvPr id="7" name="Rectangle 19">
          <a:extLst>
            <a:ext uri="{FF2B5EF4-FFF2-40B4-BE49-F238E27FC236}"/>
          </a:extLst>
        </xdr:cNvPr>
        <xdr:cNvSpPr/>
      </xdr:nvSpPr>
      <xdr:spPr>
        <a:xfrm>
          <a:off x="3036601" y="3000375"/>
          <a:ext cx="636874" cy="457200"/>
        </a:xfrm>
        <a:prstGeom prst="rect">
          <a:avLst/>
        </a:prstGeom>
        <a:blipFill>
          <a:blip xmlns:r="http://schemas.openxmlformats.org/officeDocument/2006/relationships" r:embed="rId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8</xdr:row>
      <xdr:rowOff>19050</xdr:rowOff>
    </xdr:from>
    <xdr:to>
      <xdr:col>3</xdr:col>
      <xdr:colOff>720725</xdr:colOff>
      <xdr:row>8</xdr:row>
      <xdr:rowOff>476250</xdr:rowOff>
    </xdr:to>
    <xdr:sp macro="" textlink="">
      <xdr:nvSpPr>
        <xdr:cNvPr id="8" name="Rectangle 20">
          <a:extLst>
            <a:ext uri="{FF2B5EF4-FFF2-40B4-BE49-F238E27FC236}"/>
          </a:extLst>
        </xdr:cNvPr>
        <xdr:cNvSpPr/>
      </xdr:nvSpPr>
      <xdr:spPr>
        <a:xfrm>
          <a:off x="3036601" y="3486150"/>
          <a:ext cx="636874" cy="457200"/>
        </a:xfrm>
        <a:prstGeom prst="rect">
          <a:avLst/>
        </a:prstGeom>
        <a:blipFill>
          <a:blip xmlns:r="http://schemas.openxmlformats.org/officeDocument/2006/relationships" r:embed="rId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9</xdr:row>
      <xdr:rowOff>19050</xdr:rowOff>
    </xdr:from>
    <xdr:to>
      <xdr:col>3</xdr:col>
      <xdr:colOff>720725</xdr:colOff>
      <xdr:row>9</xdr:row>
      <xdr:rowOff>476250</xdr:rowOff>
    </xdr:to>
    <xdr:sp macro="" textlink="">
      <xdr:nvSpPr>
        <xdr:cNvPr id="9" name="Rectangle 21">
          <a:extLst>
            <a:ext uri="{FF2B5EF4-FFF2-40B4-BE49-F238E27FC236}"/>
          </a:extLst>
        </xdr:cNvPr>
        <xdr:cNvSpPr/>
      </xdr:nvSpPr>
      <xdr:spPr>
        <a:xfrm>
          <a:off x="3036601" y="3971925"/>
          <a:ext cx="636874" cy="457200"/>
        </a:xfrm>
        <a:prstGeom prst="rect">
          <a:avLst/>
        </a:prstGeom>
        <a:blipFill>
          <a:blip xmlns:r="http://schemas.openxmlformats.org/officeDocument/2006/relationships" r:embed="rId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0</xdr:row>
      <xdr:rowOff>19050</xdr:rowOff>
    </xdr:from>
    <xdr:to>
      <xdr:col>3</xdr:col>
      <xdr:colOff>720725</xdr:colOff>
      <xdr:row>10</xdr:row>
      <xdr:rowOff>476250</xdr:rowOff>
    </xdr:to>
    <xdr:sp macro="" textlink="">
      <xdr:nvSpPr>
        <xdr:cNvPr id="10" name="Rectangle 22">
          <a:extLst>
            <a:ext uri="{FF2B5EF4-FFF2-40B4-BE49-F238E27FC236}"/>
          </a:extLst>
        </xdr:cNvPr>
        <xdr:cNvSpPr/>
      </xdr:nvSpPr>
      <xdr:spPr>
        <a:xfrm>
          <a:off x="3036601" y="4457700"/>
          <a:ext cx="636874" cy="457200"/>
        </a:xfrm>
        <a:prstGeom prst="rect">
          <a:avLst/>
        </a:prstGeom>
        <a:blipFill>
          <a:blip xmlns:r="http://schemas.openxmlformats.org/officeDocument/2006/relationships" r:embed="rId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1</xdr:row>
      <xdr:rowOff>19050</xdr:rowOff>
    </xdr:from>
    <xdr:to>
      <xdr:col>3</xdr:col>
      <xdr:colOff>720725</xdr:colOff>
      <xdr:row>11</xdr:row>
      <xdr:rowOff>476250</xdr:rowOff>
    </xdr:to>
    <xdr:sp macro="" textlink="">
      <xdr:nvSpPr>
        <xdr:cNvPr id="11" name="Rectangle 23">
          <a:extLst>
            <a:ext uri="{FF2B5EF4-FFF2-40B4-BE49-F238E27FC236}"/>
          </a:extLst>
        </xdr:cNvPr>
        <xdr:cNvSpPr/>
      </xdr:nvSpPr>
      <xdr:spPr>
        <a:xfrm>
          <a:off x="3036601" y="4943475"/>
          <a:ext cx="636874" cy="457200"/>
        </a:xfrm>
        <a:prstGeom prst="rect">
          <a:avLst/>
        </a:prstGeom>
        <a:blipFill>
          <a:blip xmlns:r="http://schemas.openxmlformats.org/officeDocument/2006/relationships" r:embed="rId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2</xdr:row>
      <xdr:rowOff>19050</xdr:rowOff>
    </xdr:from>
    <xdr:to>
      <xdr:col>3</xdr:col>
      <xdr:colOff>720725</xdr:colOff>
      <xdr:row>12</xdr:row>
      <xdr:rowOff>476250</xdr:rowOff>
    </xdr:to>
    <xdr:sp macro="" textlink="">
      <xdr:nvSpPr>
        <xdr:cNvPr id="12" name="Rectangle 25">
          <a:extLst>
            <a:ext uri="{FF2B5EF4-FFF2-40B4-BE49-F238E27FC236}"/>
          </a:extLst>
        </xdr:cNvPr>
        <xdr:cNvSpPr/>
      </xdr:nvSpPr>
      <xdr:spPr>
        <a:xfrm>
          <a:off x="3036601" y="5429250"/>
          <a:ext cx="636874" cy="457200"/>
        </a:xfrm>
        <a:prstGeom prst="rect">
          <a:avLst/>
        </a:prstGeom>
        <a:blipFill>
          <a:blip xmlns:r="http://schemas.openxmlformats.org/officeDocument/2006/relationships" r:embed="rId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3</xdr:row>
      <xdr:rowOff>19050</xdr:rowOff>
    </xdr:from>
    <xdr:to>
      <xdr:col>3</xdr:col>
      <xdr:colOff>720725</xdr:colOff>
      <xdr:row>13</xdr:row>
      <xdr:rowOff>476250</xdr:rowOff>
    </xdr:to>
    <xdr:sp macro="" textlink="">
      <xdr:nvSpPr>
        <xdr:cNvPr id="13" name="Rectangle 26">
          <a:extLst>
            <a:ext uri="{FF2B5EF4-FFF2-40B4-BE49-F238E27FC236}"/>
          </a:extLst>
        </xdr:cNvPr>
        <xdr:cNvSpPr/>
      </xdr:nvSpPr>
      <xdr:spPr>
        <a:xfrm>
          <a:off x="3036601" y="5915025"/>
          <a:ext cx="636874" cy="457200"/>
        </a:xfrm>
        <a:prstGeom prst="rect">
          <a:avLst/>
        </a:prstGeom>
        <a:blipFill>
          <a:blip xmlns:r="http://schemas.openxmlformats.org/officeDocument/2006/relationships" r:embed="rId1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4</xdr:row>
      <xdr:rowOff>19050</xdr:rowOff>
    </xdr:from>
    <xdr:to>
      <xdr:col>3</xdr:col>
      <xdr:colOff>720725</xdr:colOff>
      <xdr:row>14</xdr:row>
      <xdr:rowOff>476250</xdr:rowOff>
    </xdr:to>
    <xdr:sp macro="" textlink="">
      <xdr:nvSpPr>
        <xdr:cNvPr id="14" name="Rectangle 27">
          <a:extLst>
            <a:ext uri="{FF2B5EF4-FFF2-40B4-BE49-F238E27FC236}"/>
          </a:extLst>
        </xdr:cNvPr>
        <xdr:cNvSpPr/>
      </xdr:nvSpPr>
      <xdr:spPr>
        <a:xfrm>
          <a:off x="3036601" y="6400800"/>
          <a:ext cx="636874" cy="457200"/>
        </a:xfrm>
        <a:prstGeom prst="rect">
          <a:avLst/>
        </a:prstGeom>
        <a:blipFill>
          <a:blip xmlns:r="http://schemas.openxmlformats.org/officeDocument/2006/relationships" r:embed="rId1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5</xdr:row>
      <xdr:rowOff>19050</xdr:rowOff>
    </xdr:from>
    <xdr:to>
      <xdr:col>3</xdr:col>
      <xdr:colOff>720725</xdr:colOff>
      <xdr:row>15</xdr:row>
      <xdr:rowOff>476250</xdr:rowOff>
    </xdr:to>
    <xdr:sp macro="" textlink="">
      <xdr:nvSpPr>
        <xdr:cNvPr id="15" name="Rectangle 29">
          <a:extLst>
            <a:ext uri="{FF2B5EF4-FFF2-40B4-BE49-F238E27FC236}"/>
          </a:extLst>
        </xdr:cNvPr>
        <xdr:cNvSpPr/>
      </xdr:nvSpPr>
      <xdr:spPr>
        <a:xfrm>
          <a:off x="3036601" y="6886575"/>
          <a:ext cx="636874" cy="457200"/>
        </a:xfrm>
        <a:prstGeom prst="rect">
          <a:avLst/>
        </a:prstGeom>
        <a:blipFill>
          <a:blip xmlns:r="http://schemas.openxmlformats.org/officeDocument/2006/relationships" r:embed="rId1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6</xdr:row>
      <xdr:rowOff>19050</xdr:rowOff>
    </xdr:from>
    <xdr:to>
      <xdr:col>3</xdr:col>
      <xdr:colOff>720725</xdr:colOff>
      <xdr:row>16</xdr:row>
      <xdr:rowOff>476250</xdr:rowOff>
    </xdr:to>
    <xdr:sp macro="" textlink="">
      <xdr:nvSpPr>
        <xdr:cNvPr id="16" name="Rectangle 30">
          <a:extLst>
            <a:ext uri="{FF2B5EF4-FFF2-40B4-BE49-F238E27FC236}"/>
          </a:extLst>
        </xdr:cNvPr>
        <xdr:cNvSpPr/>
      </xdr:nvSpPr>
      <xdr:spPr>
        <a:xfrm>
          <a:off x="3036601" y="7372350"/>
          <a:ext cx="636874" cy="457200"/>
        </a:xfrm>
        <a:prstGeom prst="rect">
          <a:avLst/>
        </a:prstGeom>
        <a:blipFill>
          <a:blip xmlns:r="http://schemas.openxmlformats.org/officeDocument/2006/relationships" r:embed="rId1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7</xdr:row>
      <xdr:rowOff>19050</xdr:rowOff>
    </xdr:from>
    <xdr:to>
      <xdr:col>3</xdr:col>
      <xdr:colOff>720725</xdr:colOff>
      <xdr:row>17</xdr:row>
      <xdr:rowOff>476250</xdr:rowOff>
    </xdr:to>
    <xdr:sp macro="" textlink="">
      <xdr:nvSpPr>
        <xdr:cNvPr id="17" name="Rectangle 31">
          <a:extLst>
            <a:ext uri="{FF2B5EF4-FFF2-40B4-BE49-F238E27FC236}"/>
          </a:extLst>
        </xdr:cNvPr>
        <xdr:cNvSpPr/>
      </xdr:nvSpPr>
      <xdr:spPr>
        <a:xfrm>
          <a:off x="3036601" y="7858125"/>
          <a:ext cx="636874" cy="457200"/>
        </a:xfrm>
        <a:prstGeom prst="rect">
          <a:avLst/>
        </a:prstGeom>
        <a:blipFill>
          <a:blip xmlns:r="http://schemas.openxmlformats.org/officeDocument/2006/relationships" r:embed="rId1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8</xdr:row>
      <xdr:rowOff>19050</xdr:rowOff>
    </xdr:from>
    <xdr:to>
      <xdr:col>3</xdr:col>
      <xdr:colOff>720725</xdr:colOff>
      <xdr:row>18</xdr:row>
      <xdr:rowOff>476250</xdr:rowOff>
    </xdr:to>
    <xdr:sp macro="" textlink="">
      <xdr:nvSpPr>
        <xdr:cNvPr id="18" name="Rectangle 32">
          <a:extLst>
            <a:ext uri="{FF2B5EF4-FFF2-40B4-BE49-F238E27FC236}"/>
          </a:extLst>
        </xdr:cNvPr>
        <xdr:cNvSpPr/>
      </xdr:nvSpPr>
      <xdr:spPr>
        <a:xfrm>
          <a:off x="3036601" y="8343900"/>
          <a:ext cx="636874" cy="457200"/>
        </a:xfrm>
        <a:prstGeom prst="rect">
          <a:avLst/>
        </a:prstGeom>
        <a:blipFill>
          <a:blip xmlns:r="http://schemas.openxmlformats.org/officeDocument/2006/relationships" r:embed="rId1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19</xdr:row>
      <xdr:rowOff>19050</xdr:rowOff>
    </xdr:from>
    <xdr:to>
      <xdr:col>3</xdr:col>
      <xdr:colOff>720725</xdr:colOff>
      <xdr:row>19</xdr:row>
      <xdr:rowOff>476250</xdr:rowOff>
    </xdr:to>
    <xdr:sp macro="" textlink="">
      <xdr:nvSpPr>
        <xdr:cNvPr id="19" name="Rectangle 33">
          <a:extLst>
            <a:ext uri="{FF2B5EF4-FFF2-40B4-BE49-F238E27FC236}"/>
          </a:extLst>
        </xdr:cNvPr>
        <xdr:cNvSpPr/>
      </xdr:nvSpPr>
      <xdr:spPr>
        <a:xfrm>
          <a:off x="3036601" y="8829675"/>
          <a:ext cx="636874" cy="457200"/>
        </a:xfrm>
        <a:prstGeom prst="rect">
          <a:avLst/>
        </a:prstGeom>
        <a:blipFill>
          <a:blip xmlns:r="http://schemas.openxmlformats.org/officeDocument/2006/relationships" r:embed="rId1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0</xdr:row>
      <xdr:rowOff>19050</xdr:rowOff>
    </xdr:from>
    <xdr:to>
      <xdr:col>3</xdr:col>
      <xdr:colOff>720725</xdr:colOff>
      <xdr:row>20</xdr:row>
      <xdr:rowOff>476250</xdr:rowOff>
    </xdr:to>
    <xdr:sp macro="" textlink="">
      <xdr:nvSpPr>
        <xdr:cNvPr id="20" name="Rectangle 34">
          <a:extLst>
            <a:ext uri="{FF2B5EF4-FFF2-40B4-BE49-F238E27FC236}"/>
          </a:extLst>
        </xdr:cNvPr>
        <xdr:cNvSpPr/>
      </xdr:nvSpPr>
      <xdr:spPr>
        <a:xfrm>
          <a:off x="3036601" y="9315450"/>
          <a:ext cx="636874" cy="457200"/>
        </a:xfrm>
        <a:prstGeom prst="rect">
          <a:avLst/>
        </a:prstGeom>
        <a:blipFill>
          <a:blip xmlns:r="http://schemas.openxmlformats.org/officeDocument/2006/relationships" r:embed="rId1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1</xdr:row>
      <xdr:rowOff>19050</xdr:rowOff>
    </xdr:from>
    <xdr:to>
      <xdr:col>3</xdr:col>
      <xdr:colOff>720725</xdr:colOff>
      <xdr:row>21</xdr:row>
      <xdr:rowOff>476250</xdr:rowOff>
    </xdr:to>
    <xdr:sp macro="" textlink="">
      <xdr:nvSpPr>
        <xdr:cNvPr id="21" name="Rectangle 35">
          <a:extLst>
            <a:ext uri="{FF2B5EF4-FFF2-40B4-BE49-F238E27FC236}"/>
          </a:extLst>
        </xdr:cNvPr>
        <xdr:cNvSpPr/>
      </xdr:nvSpPr>
      <xdr:spPr>
        <a:xfrm>
          <a:off x="3036601" y="9801225"/>
          <a:ext cx="636874" cy="457200"/>
        </a:xfrm>
        <a:prstGeom prst="rect">
          <a:avLst/>
        </a:prstGeom>
        <a:blipFill>
          <a:blip xmlns:r="http://schemas.openxmlformats.org/officeDocument/2006/relationships" r:embed="rId1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2</xdr:row>
      <xdr:rowOff>19050</xdr:rowOff>
    </xdr:from>
    <xdr:to>
      <xdr:col>3</xdr:col>
      <xdr:colOff>720725</xdr:colOff>
      <xdr:row>22</xdr:row>
      <xdr:rowOff>476250</xdr:rowOff>
    </xdr:to>
    <xdr:sp macro="" textlink="">
      <xdr:nvSpPr>
        <xdr:cNvPr id="22" name="Rectangle 36">
          <a:extLst>
            <a:ext uri="{FF2B5EF4-FFF2-40B4-BE49-F238E27FC236}"/>
          </a:extLst>
        </xdr:cNvPr>
        <xdr:cNvSpPr/>
      </xdr:nvSpPr>
      <xdr:spPr>
        <a:xfrm>
          <a:off x="3036601" y="10287000"/>
          <a:ext cx="636874" cy="457200"/>
        </a:xfrm>
        <a:prstGeom prst="rect">
          <a:avLst/>
        </a:prstGeom>
        <a:blipFill>
          <a:blip xmlns:r="http://schemas.openxmlformats.org/officeDocument/2006/relationships" r:embed="rId1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3</xdr:row>
      <xdr:rowOff>19050</xdr:rowOff>
    </xdr:from>
    <xdr:to>
      <xdr:col>3</xdr:col>
      <xdr:colOff>720725</xdr:colOff>
      <xdr:row>23</xdr:row>
      <xdr:rowOff>476250</xdr:rowOff>
    </xdr:to>
    <xdr:sp macro="" textlink="">
      <xdr:nvSpPr>
        <xdr:cNvPr id="23" name="Rectangle 38">
          <a:extLst>
            <a:ext uri="{FF2B5EF4-FFF2-40B4-BE49-F238E27FC236}"/>
          </a:extLst>
        </xdr:cNvPr>
        <xdr:cNvSpPr/>
      </xdr:nvSpPr>
      <xdr:spPr>
        <a:xfrm>
          <a:off x="3036601" y="10772775"/>
          <a:ext cx="636874" cy="457200"/>
        </a:xfrm>
        <a:prstGeom prst="rect">
          <a:avLst/>
        </a:prstGeom>
        <a:blipFill>
          <a:blip xmlns:r="http://schemas.openxmlformats.org/officeDocument/2006/relationships" r:embed="rId1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4</xdr:row>
      <xdr:rowOff>19050</xdr:rowOff>
    </xdr:from>
    <xdr:to>
      <xdr:col>3</xdr:col>
      <xdr:colOff>720725</xdr:colOff>
      <xdr:row>24</xdr:row>
      <xdr:rowOff>476250</xdr:rowOff>
    </xdr:to>
    <xdr:sp macro="" textlink="">
      <xdr:nvSpPr>
        <xdr:cNvPr id="24" name="Rectangle 39">
          <a:extLst>
            <a:ext uri="{FF2B5EF4-FFF2-40B4-BE49-F238E27FC236}"/>
          </a:extLst>
        </xdr:cNvPr>
        <xdr:cNvSpPr/>
      </xdr:nvSpPr>
      <xdr:spPr>
        <a:xfrm>
          <a:off x="3036601" y="11258550"/>
          <a:ext cx="636874" cy="457200"/>
        </a:xfrm>
        <a:prstGeom prst="rect">
          <a:avLst/>
        </a:prstGeom>
        <a:blipFill>
          <a:blip xmlns:r="http://schemas.openxmlformats.org/officeDocument/2006/relationships" r:embed="rId1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5</xdr:row>
      <xdr:rowOff>19050</xdr:rowOff>
    </xdr:from>
    <xdr:to>
      <xdr:col>3</xdr:col>
      <xdr:colOff>720725</xdr:colOff>
      <xdr:row>25</xdr:row>
      <xdr:rowOff>476250</xdr:rowOff>
    </xdr:to>
    <xdr:sp macro="" textlink="">
      <xdr:nvSpPr>
        <xdr:cNvPr id="25" name="Rectangle 40">
          <a:extLst>
            <a:ext uri="{FF2B5EF4-FFF2-40B4-BE49-F238E27FC236}"/>
          </a:extLst>
        </xdr:cNvPr>
        <xdr:cNvSpPr/>
      </xdr:nvSpPr>
      <xdr:spPr>
        <a:xfrm>
          <a:off x="3036601" y="11744325"/>
          <a:ext cx="636874" cy="457200"/>
        </a:xfrm>
        <a:prstGeom prst="rect">
          <a:avLst/>
        </a:prstGeom>
        <a:blipFill>
          <a:blip xmlns:r="http://schemas.openxmlformats.org/officeDocument/2006/relationships" r:embed="rId2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6</xdr:row>
      <xdr:rowOff>19050</xdr:rowOff>
    </xdr:from>
    <xdr:to>
      <xdr:col>3</xdr:col>
      <xdr:colOff>720725</xdr:colOff>
      <xdr:row>26</xdr:row>
      <xdr:rowOff>476250</xdr:rowOff>
    </xdr:to>
    <xdr:sp macro="" textlink="">
      <xdr:nvSpPr>
        <xdr:cNvPr id="26" name="Rectangle 41">
          <a:extLst>
            <a:ext uri="{FF2B5EF4-FFF2-40B4-BE49-F238E27FC236}"/>
          </a:extLst>
        </xdr:cNvPr>
        <xdr:cNvSpPr/>
      </xdr:nvSpPr>
      <xdr:spPr>
        <a:xfrm>
          <a:off x="3036601" y="12230100"/>
          <a:ext cx="636874" cy="457200"/>
        </a:xfrm>
        <a:prstGeom prst="rect">
          <a:avLst/>
        </a:prstGeom>
        <a:blipFill>
          <a:blip xmlns:r="http://schemas.openxmlformats.org/officeDocument/2006/relationships" r:embed="rId2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7</xdr:row>
      <xdr:rowOff>19050</xdr:rowOff>
    </xdr:from>
    <xdr:to>
      <xdr:col>3</xdr:col>
      <xdr:colOff>720725</xdr:colOff>
      <xdr:row>27</xdr:row>
      <xdr:rowOff>476250</xdr:rowOff>
    </xdr:to>
    <xdr:sp macro="" textlink="">
      <xdr:nvSpPr>
        <xdr:cNvPr id="27" name="Rectangle 42">
          <a:extLst>
            <a:ext uri="{FF2B5EF4-FFF2-40B4-BE49-F238E27FC236}"/>
          </a:extLst>
        </xdr:cNvPr>
        <xdr:cNvSpPr/>
      </xdr:nvSpPr>
      <xdr:spPr>
        <a:xfrm>
          <a:off x="3036601" y="12715875"/>
          <a:ext cx="636874" cy="457200"/>
        </a:xfrm>
        <a:prstGeom prst="rect">
          <a:avLst/>
        </a:prstGeom>
        <a:blipFill>
          <a:blip xmlns:r="http://schemas.openxmlformats.org/officeDocument/2006/relationships" r:embed="rId2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8</xdr:row>
      <xdr:rowOff>19050</xdr:rowOff>
    </xdr:from>
    <xdr:to>
      <xdr:col>3</xdr:col>
      <xdr:colOff>720725</xdr:colOff>
      <xdr:row>28</xdr:row>
      <xdr:rowOff>476250</xdr:rowOff>
    </xdr:to>
    <xdr:sp macro="" textlink="">
      <xdr:nvSpPr>
        <xdr:cNvPr id="28" name="Rectangle 43">
          <a:extLst>
            <a:ext uri="{FF2B5EF4-FFF2-40B4-BE49-F238E27FC236}"/>
          </a:extLst>
        </xdr:cNvPr>
        <xdr:cNvSpPr/>
      </xdr:nvSpPr>
      <xdr:spPr>
        <a:xfrm>
          <a:off x="3036601" y="13201650"/>
          <a:ext cx="636874" cy="457200"/>
        </a:xfrm>
        <a:prstGeom prst="rect">
          <a:avLst/>
        </a:prstGeom>
        <a:blipFill>
          <a:blip xmlns:r="http://schemas.openxmlformats.org/officeDocument/2006/relationships" r:embed="rId2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29</xdr:row>
      <xdr:rowOff>19050</xdr:rowOff>
    </xdr:from>
    <xdr:to>
      <xdr:col>3</xdr:col>
      <xdr:colOff>720725</xdr:colOff>
      <xdr:row>29</xdr:row>
      <xdr:rowOff>476250</xdr:rowOff>
    </xdr:to>
    <xdr:sp macro="" textlink="">
      <xdr:nvSpPr>
        <xdr:cNvPr id="29" name="Rectangle 46">
          <a:extLst>
            <a:ext uri="{FF2B5EF4-FFF2-40B4-BE49-F238E27FC236}"/>
          </a:extLst>
        </xdr:cNvPr>
        <xdr:cNvSpPr/>
      </xdr:nvSpPr>
      <xdr:spPr>
        <a:xfrm>
          <a:off x="3036601" y="13687425"/>
          <a:ext cx="636874" cy="457200"/>
        </a:xfrm>
        <a:prstGeom prst="rect">
          <a:avLst/>
        </a:prstGeom>
        <a:blipFill>
          <a:blip xmlns:r="http://schemas.openxmlformats.org/officeDocument/2006/relationships" r:embed="rId2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0</xdr:row>
      <xdr:rowOff>19050</xdr:rowOff>
    </xdr:from>
    <xdr:to>
      <xdr:col>3</xdr:col>
      <xdr:colOff>720725</xdr:colOff>
      <xdr:row>30</xdr:row>
      <xdr:rowOff>476250</xdr:rowOff>
    </xdr:to>
    <xdr:sp macro="" textlink="">
      <xdr:nvSpPr>
        <xdr:cNvPr id="30" name="Rectangle 47">
          <a:extLst>
            <a:ext uri="{FF2B5EF4-FFF2-40B4-BE49-F238E27FC236}"/>
          </a:extLst>
        </xdr:cNvPr>
        <xdr:cNvSpPr/>
      </xdr:nvSpPr>
      <xdr:spPr>
        <a:xfrm>
          <a:off x="3036601" y="14173200"/>
          <a:ext cx="636874" cy="457200"/>
        </a:xfrm>
        <a:prstGeom prst="rect">
          <a:avLst/>
        </a:prstGeom>
        <a:blipFill>
          <a:blip xmlns:r="http://schemas.openxmlformats.org/officeDocument/2006/relationships" r:embed="rId2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1</xdr:row>
      <xdr:rowOff>19050</xdr:rowOff>
    </xdr:from>
    <xdr:to>
      <xdr:col>3</xdr:col>
      <xdr:colOff>720725</xdr:colOff>
      <xdr:row>31</xdr:row>
      <xdr:rowOff>476250</xdr:rowOff>
    </xdr:to>
    <xdr:sp macro="" textlink="">
      <xdr:nvSpPr>
        <xdr:cNvPr id="31" name="Rectangle 50">
          <a:extLst>
            <a:ext uri="{FF2B5EF4-FFF2-40B4-BE49-F238E27FC236}"/>
          </a:extLst>
        </xdr:cNvPr>
        <xdr:cNvSpPr/>
      </xdr:nvSpPr>
      <xdr:spPr>
        <a:xfrm>
          <a:off x="3036601" y="14658975"/>
          <a:ext cx="636874" cy="457200"/>
        </a:xfrm>
        <a:prstGeom prst="rect">
          <a:avLst/>
        </a:prstGeom>
        <a:blipFill>
          <a:blip xmlns:r="http://schemas.openxmlformats.org/officeDocument/2006/relationships" r:embed="rId2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2</xdr:row>
      <xdr:rowOff>19050</xdr:rowOff>
    </xdr:from>
    <xdr:to>
      <xdr:col>3</xdr:col>
      <xdr:colOff>720725</xdr:colOff>
      <xdr:row>32</xdr:row>
      <xdr:rowOff>476250</xdr:rowOff>
    </xdr:to>
    <xdr:sp macro="" textlink="">
      <xdr:nvSpPr>
        <xdr:cNvPr id="32" name="Rectangle 55">
          <a:extLst>
            <a:ext uri="{FF2B5EF4-FFF2-40B4-BE49-F238E27FC236}"/>
          </a:extLst>
        </xdr:cNvPr>
        <xdr:cNvSpPr/>
      </xdr:nvSpPr>
      <xdr:spPr>
        <a:xfrm>
          <a:off x="3036601" y="15144750"/>
          <a:ext cx="636874" cy="457200"/>
        </a:xfrm>
        <a:prstGeom prst="rect">
          <a:avLst/>
        </a:prstGeom>
        <a:blipFill>
          <a:blip xmlns:r="http://schemas.openxmlformats.org/officeDocument/2006/relationships" r:embed="rId2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3</xdr:row>
      <xdr:rowOff>19050</xdr:rowOff>
    </xdr:from>
    <xdr:to>
      <xdr:col>3</xdr:col>
      <xdr:colOff>720725</xdr:colOff>
      <xdr:row>33</xdr:row>
      <xdr:rowOff>476250</xdr:rowOff>
    </xdr:to>
    <xdr:sp macro="" textlink="">
      <xdr:nvSpPr>
        <xdr:cNvPr id="33" name="Rectangle 57">
          <a:extLst>
            <a:ext uri="{FF2B5EF4-FFF2-40B4-BE49-F238E27FC236}"/>
          </a:extLst>
        </xdr:cNvPr>
        <xdr:cNvSpPr/>
      </xdr:nvSpPr>
      <xdr:spPr>
        <a:xfrm>
          <a:off x="3036601" y="15630525"/>
          <a:ext cx="636874" cy="457200"/>
        </a:xfrm>
        <a:prstGeom prst="rect">
          <a:avLst/>
        </a:prstGeom>
        <a:blipFill>
          <a:blip xmlns:r="http://schemas.openxmlformats.org/officeDocument/2006/relationships" r:embed="rId2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4</xdr:row>
      <xdr:rowOff>19050</xdr:rowOff>
    </xdr:from>
    <xdr:to>
      <xdr:col>3</xdr:col>
      <xdr:colOff>720725</xdr:colOff>
      <xdr:row>34</xdr:row>
      <xdr:rowOff>476250</xdr:rowOff>
    </xdr:to>
    <xdr:sp macro="" textlink="">
      <xdr:nvSpPr>
        <xdr:cNvPr id="34" name="Rectangle 58">
          <a:extLst>
            <a:ext uri="{FF2B5EF4-FFF2-40B4-BE49-F238E27FC236}"/>
          </a:extLst>
        </xdr:cNvPr>
        <xdr:cNvSpPr/>
      </xdr:nvSpPr>
      <xdr:spPr>
        <a:xfrm>
          <a:off x="3036601" y="16116300"/>
          <a:ext cx="636874" cy="457200"/>
        </a:xfrm>
        <a:prstGeom prst="rect">
          <a:avLst/>
        </a:prstGeom>
        <a:blipFill>
          <a:blip xmlns:r="http://schemas.openxmlformats.org/officeDocument/2006/relationships" r:embed="rId2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5</xdr:row>
      <xdr:rowOff>19050</xdr:rowOff>
    </xdr:from>
    <xdr:to>
      <xdr:col>3</xdr:col>
      <xdr:colOff>720725</xdr:colOff>
      <xdr:row>35</xdr:row>
      <xdr:rowOff>476250</xdr:rowOff>
    </xdr:to>
    <xdr:sp macro="" textlink="">
      <xdr:nvSpPr>
        <xdr:cNvPr id="35" name="Rectangle 59">
          <a:extLst>
            <a:ext uri="{FF2B5EF4-FFF2-40B4-BE49-F238E27FC236}"/>
          </a:extLst>
        </xdr:cNvPr>
        <xdr:cNvSpPr/>
      </xdr:nvSpPr>
      <xdr:spPr>
        <a:xfrm>
          <a:off x="3036601" y="16602075"/>
          <a:ext cx="636874" cy="457200"/>
        </a:xfrm>
        <a:prstGeom prst="rect">
          <a:avLst/>
        </a:prstGeom>
        <a:blipFill>
          <a:blip xmlns:r="http://schemas.openxmlformats.org/officeDocument/2006/relationships" r:embed="rId2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6</xdr:row>
      <xdr:rowOff>19050</xdr:rowOff>
    </xdr:from>
    <xdr:to>
      <xdr:col>3</xdr:col>
      <xdr:colOff>720725</xdr:colOff>
      <xdr:row>36</xdr:row>
      <xdr:rowOff>476250</xdr:rowOff>
    </xdr:to>
    <xdr:sp macro="" textlink="">
      <xdr:nvSpPr>
        <xdr:cNvPr id="36" name="Rectangle 60">
          <a:extLst>
            <a:ext uri="{FF2B5EF4-FFF2-40B4-BE49-F238E27FC236}"/>
          </a:extLst>
        </xdr:cNvPr>
        <xdr:cNvSpPr/>
      </xdr:nvSpPr>
      <xdr:spPr>
        <a:xfrm>
          <a:off x="3036601" y="17087850"/>
          <a:ext cx="636874" cy="457200"/>
        </a:xfrm>
        <a:prstGeom prst="rect">
          <a:avLst/>
        </a:prstGeom>
        <a:blipFill>
          <a:blip xmlns:r="http://schemas.openxmlformats.org/officeDocument/2006/relationships" r:embed="rId3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7</xdr:row>
      <xdr:rowOff>19050</xdr:rowOff>
    </xdr:from>
    <xdr:to>
      <xdr:col>3</xdr:col>
      <xdr:colOff>720725</xdr:colOff>
      <xdr:row>37</xdr:row>
      <xdr:rowOff>476250</xdr:rowOff>
    </xdr:to>
    <xdr:sp macro="" textlink="">
      <xdr:nvSpPr>
        <xdr:cNvPr id="37" name="Rectangle 62">
          <a:extLst>
            <a:ext uri="{FF2B5EF4-FFF2-40B4-BE49-F238E27FC236}"/>
          </a:extLst>
        </xdr:cNvPr>
        <xdr:cNvSpPr/>
      </xdr:nvSpPr>
      <xdr:spPr>
        <a:xfrm>
          <a:off x="3036601" y="17573625"/>
          <a:ext cx="636874" cy="457200"/>
        </a:xfrm>
        <a:prstGeom prst="rect">
          <a:avLst/>
        </a:prstGeom>
        <a:blipFill>
          <a:blip xmlns:r="http://schemas.openxmlformats.org/officeDocument/2006/relationships" r:embed="rId3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8</xdr:row>
      <xdr:rowOff>19050</xdr:rowOff>
    </xdr:from>
    <xdr:to>
      <xdr:col>3</xdr:col>
      <xdr:colOff>720725</xdr:colOff>
      <xdr:row>38</xdr:row>
      <xdr:rowOff>476250</xdr:rowOff>
    </xdr:to>
    <xdr:sp macro="" textlink="">
      <xdr:nvSpPr>
        <xdr:cNvPr id="38" name="Rectangle 66">
          <a:extLst>
            <a:ext uri="{FF2B5EF4-FFF2-40B4-BE49-F238E27FC236}"/>
          </a:extLst>
        </xdr:cNvPr>
        <xdr:cNvSpPr/>
      </xdr:nvSpPr>
      <xdr:spPr>
        <a:xfrm>
          <a:off x="3036601" y="18059400"/>
          <a:ext cx="636874" cy="457200"/>
        </a:xfrm>
        <a:prstGeom prst="rect">
          <a:avLst/>
        </a:prstGeom>
        <a:blipFill>
          <a:blip xmlns:r="http://schemas.openxmlformats.org/officeDocument/2006/relationships" r:embed="rId3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39</xdr:row>
      <xdr:rowOff>19050</xdr:rowOff>
    </xdr:from>
    <xdr:to>
      <xdr:col>3</xdr:col>
      <xdr:colOff>720725</xdr:colOff>
      <xdr:row>39</xdr:row>
      <xdr:rowOff>476250</xdr:rowOff>
    </xdr:to>
    <xdr:sp macro="" textlink="">
      <xdr:nvSpPr>
        <xdr:cNvPr id="39" name="Rectangle 67">
          <a:extLst>
            <a:ext uri="{FF2B5EF4-FFF2-40B4-BE49-F238E27FC236}"/>
          </a:extLst>
        </xdr:cNvPr>
        <xdr:cNvSpPr/>
      </xdr:nvSpPr>
      <xdr:spPr>
        <a:xfrm>
          <a:off x="3036601" y="18545175"/>
          <a:ext cx="636874" cy="457200"/>
        </a:xfrm>
        <a:prstGeom prst="rect">
          <a:avLst/>
        </a:prstGeom>
        <a:blipFill>
          <a:blip xmlns:r="http://schemas.openxmlformats.org/officeDocument/2006/relationships" r:embed="rId3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0</xdr:row>
      <xdr:rowOff>19050</xdr:rowOff>
    </xdr:from>
    <xdr:to>
      <xdr:col>3</xdr:col>
      <xdr:colOff>720725</xdr:colOff>
      <xdr:row>40</xdr:row>
      <xdr:rowOff>476250</xdr:rowOff>
    </xdr:to>
    <xdr:sp macro="" textlink="">
      <xdr:nvSpPr>
        <xdr:cNvPr id="40" name="Rectangle 68">
          <a:extLst>
            <a:ext uri="{FF2B5EF4-FFF2-40B4-BE49-F238E27FC236}"/>
          </a:extLst>
        </xdr:cNvPr>
        <xdr:cNvSpPr/>
      </xdr:nvSpPr>
      <xdr:spPr>
        <a:xfrm>
          <a:off x="3036601" y="19030950"/>
          <a:ext cx="636874" cy="457200"/>
        </a:xfrm>
        <a:prstGeom prst="rect">
          <a:avLst/>
        </a:prstGeom>
        <a:blipFill>
          <a:blip xmlns:r="http://schemas.openxmlformats.org/officeDocument/2006/relationships" r:embed="rId3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1</xdr:row>
      <xdr:rowOff>19050</xdr:rowOff>
    </xdr:from>
    <xdr:to>
      <xdr:col>3</xdr:col>
      <xdr:colOff>720725</xdr:colOff>
      <xdr:row>41</xdr:row>
      <xdr:rowOff>476250</xdr:rowOff>
    </xdr:to>
    <xdr:sp macro="" textlink="">
      <xdr:nvSpPr>
        <xdr:cNvPr id="41" name="Rectangle 69">
          <a:extLst>
            <a:ext uri="{FF2B5EF4-FFF2-40B4-BE49-F238E27FC236}"/>
          </a:extLst>
        </xdr:cNvPr>
        <xdr:cNvSpPr/>
      </xdr:nvSpPr>
      <xdr:spPr>
        <a:xfrm>
          <a:off x="3036601" y="19516725"/>
          <a:ext cx="636874" cy="457200"/>
        </a:xfrm>
        <a:prstGeom prst="rect">
          <a:avLst/>
        </a:prstGeom>
        <a:blipFill>
          <a:blip xmlns:r="http://schemas.openxmlformats.org/officeDocument/2006/relationships" r:embed="rId3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2</xdr:row>
      <xdr:rowOff>19050</xdr:rowOff>
    </xdr:from>
    <xdr:to>
      <xdr:col>3</xdr:col>
      <xdr:colOff>720725</xdr:colOff>
      <xdr:row>42</xdr:row>
      <xdr:rowOff>476250</xdr:rowOff>
    </xdr:to>
    <xdr:sp macro="" textlink="">
      <xdr:nvSpPr>
        <xdr:cNvPr id="42" name="Rectangle 70">
          <a:extLst>
            <a:ext uri="{FF2B5EF4-FFF2-40B4-BE49-F238E27FC236}"/>
          </a:extLst>
        </xdr:cNvPr>
        <xdr:cNvSpPr/>
      </xdr:nvSpPr>
      <xdr:spPr>
        <a:xfrm>
          <a:off x="3036601" y="20002500"/>
          <a:ext cx="636874" cy="457200"/>
        </a:xfrm>
        <a:prstGeom prst="rect">
          <a:avLst/>
        </a:prstGeom>
        <a:blipFill>
          <a:blip xmlns:r="http://schemas.openxmlformats.org/officeDocument/2006/relationships" r:embed="rId3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3</xdr:row>
      <xdr:rowOff>19050</xdr:rowOff>
    </xdr:from>
    <xdr:to>
      <xdr:col>3</xdr:col>
      <xdr:colOff>720725</xdr:colOff>
      <xdr:row>43</xdr:row>
      <xdr:rowOff>476250</xdr:rowOff>
    </xdr:to>
    <xdr:sp macro="" textlink="">
      <xdr:nvSpPr>
        <xdr:cNvPr id="43" name="Rectangle 71">
          <a:extLst>
            <a:ext uri="{FF2B5EF4-FFF2-40B4-BE49-F238E27FC236}"/>
          </a:extLst>
        </xdr:cNvPr>
        <xdr:cNvSpPr/>
      </xdr:nvSpPr>
      <xdr:spPr>
        <a:xfrm>
          <a:off x="3036601" y="20488275"/>
          <a:ext cx="636874" cy="457200"/>
        </a:xfrm>
        <a:prstGeom prst="rect">
          <a:avLst/>
        </a:prstGeom>
        <a:blipFill>
          <a:blip xmlns:r="http://schemas.openxmlformats.org/officeDocument/2006/relationships" r:embed="rId3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4</xdr:row>
      <xdr:rowOff>19050</xdr:rowOff>
    </xdr:from>
    <xdr:to>
      <xdr:col>3</xdr:col>
      <xdr:colOff>720725</xdr:colOff>
      <xdr:row>44</xdr:row>
      <xdr:rowOff>476250</xdr:rowOff>
    </xdr:to>
    <xdr:sp macro="" textlink="">
      <xdr:nvSpPr>
        <xdr:cNvPr id="44" name="Rectangle 72">
          <a:extLst>
            <a:ext uri="{FF2B5EF4-FFF2-40B4-BE49-F238E27FC236}"/>
          </a:extLst>
        </xdr:cNvPr>
        <xdr:cNvSpPr/>
      </xdr:nvSpPr>
      <xdr:spPr>
        <a:xfrm>
          <a:off x="3036601" y="20974050"/>
          <a:ext cx="636874" cy="457200"/>
        </a:xfrm>
        <a:prstGeom prst="rect">
          <a:avLst/>
        </a:prstGeom>
        <a:blipFill>
          <a:blip xmlns:r="http://schemas.openxmlformats.org/officeDocument/2006/relationships" r:embed="rId3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5</xdr:row>
      <xdr:rowOff>19050</xdr:rowOff>
    </xdr:from>
    <xdr:to>
      <xdr:col>3</xdr:col>
      <xdr:colOff>720725</xdr:colOff>
      <xdr:row>45</xdr:row>
      <xdr:rowOff>476250</xdr:rowOff>
    </xdr:to>
    <xdr:sp macro="" textlink="">
      <xdr:nvSpPr>
        <xdr:cNvPr id="45" name="Rectangle 73">
          <a:extLst>
            <a:ext uri="{FF2B5EF4-FFF2-40B4-BE49-F238E27FC236}"/>
          </a:extLst>
        </xdr:cNvPr>
        <xdr:cNvSpPr/>
      </xdr:nvSpPr>
      <xdr:spPr>
        <a:xfrm>
          <a:off x="3036601" y="21459825"/>
          <a:ext cx="636874" cy="457200"/>
        </a:xfrm>
        <a:prstGeom prst="rect">
          <a:avLst/>
        </a:prstGeom>
        <a:blipFill>
          <a:blip xmlns:r="http://schemas.openxmlformats.org/officeDocument/2006/relationships" r:embed="rId3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6</xdr:row>
      <xdr:rowOff>19050</xdr:rowOff>
    </xdr:from>
    <xdr:to>
      <xdr:col>3</xdr:col>
      <xdr:colOff>720725</xdr:colOff>
      <xdr:row>46</xdr:row>
      <xdr:rowOff>476250</xdr:rowOff>
    </xdr:to>
    <xdr:sp macro="" textlink="">
      <xdr:nvSpPr>
        <xdr:cNvPr id="46" name="Rectangle 74">
          <a:extLst>
            <a:ext uri="{FF2B5EF4-FFF2-40B4-BE49-F238E27FC236}"/>
          </a:extLst>
        </xdr:cNvPr>
        <xdr:cNvSpPr/>
      </xdr:nvSpPr>
      <xdr:spPr>
        <a:xfrm>
          <a:off x="3036601" y="21945600"/>
          <a:ext cx="636874" cy="457200"/>
        </a:xfrm>
        <a:prstGeom prst="rect">
          <a:avLst/>
        </a:prstGeom>
        <a:blipFill>
          <a:blip xmlns:r="http://schemas.openxmlformats.org/officeDocument/2006/relationships" r:embed="rId4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7</xdr:row>
      <xdr:rowOff>19050</xdr:rowOff>
    </xdr:from>
    <xdr:to>
      <xdr:col>3</xdr:col>
      <xdr:colOff>720725</xdr:colOff>
      <xdr:row>47</xdr:row>
      <xdr:rowOff>476250</xdr:rowOff>
    </xdr:to>
    <xdr:sp macro="" textlink="">
      <xdr:nvSpPr>
        <xdr:cNvPr id="47" name="Rectangle 75">
          <a:extLst>
            <a:ext uri="{FF2B5EF4-FFF2-40B4-BE49-F238E27FC236}"/>
          </a:extLst>
        </xdr:cNvPr>
        <xdr:cNvSpPr/>
      </xdr:nvSpPr>
      <xdr:spPr>
        <a:xfrm>
          <a:off x="3036601" y="22431375"/>
          <a:ext cx="636874" cy="457200"/>
        </a:xfrm>
        <a:prstGeom prst="rect">
          <a:avLst/>
        </a:prstGeom>
        <a:blipFill>
          <a:blip xmlns:r="http://schemas.openxmlformats.org/officeDocument/2006/relationships" r:embed="rId4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8</xdr:row>
      <xdr:rowOff>19050</xdr:rowOff>
    </xdr:from>
    <xdr:to>
      <xdr:col>3</xdr:col>
      <xdr:colOff>720725</xdr:colOff>
      <xdr:row>48</xdr:row>
      <xdr:rowOff>476250</xdr:rowOff>
    </xdr:to>
    <xdr:sp macro="" textlink="">
      <xdr:nvSpPr>
        <xdr:cNvPr id="48" name="Rectangle 78">
          <a:extLst>
            <a:ext uri="{FF2B5EF4-FFF2-40B4-BE49-F238E27FC236}"/>
          </a:extLst>
        </xdr:cNvPr>
        <xdr:cNvSpPr/>
      </xdr:nvSpPr>
      <xdr:spPr>
        <a:xfrm>
          <a:off x="3036601" y="22917150"/>
          <a:ext cx="636874" cy="457200"/>
        </a:xfrm>
        <a:prstGeom prst="rect">
          <a:avLst/>
        </a:prstGeom>
        <a:blipFill>
          <a:blip xmlns:r="http://schemas.openxmlformats.org/officeDocument/2006/relationships" r:embed="rId4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49</xdr:row>
      <xdr:rowOff>19050</xdr:rowOff>
    </xdr:from>
    <xdr:to>
      <xdr:col>3</xdr:col>
      <xdr:colOff>720725</xdr:colOff>
      <xdr:row>49</xdr:row>
      <xdr:rowOff>476250</xdr:rowOff>
    </xdr:to>
    <xdr:sp macro="" textlink="">
      <xdr:nvSpPr>
        <xdr:cNvPr id="49" name="Rectangle 79">
          <a:extLst>
            <a:ext uri="{FF2B5EF4-FFF2-40B4-BE49-F238E27FC236}"/>
          </a:extLst>
        </xdr:cNvPr>
        <xdr:cNvSpPr/>
      </xdr:nvSpPr>
      <xdr:spPr>
        <a:xfrm>
          <a:off x="3036601" y="23402925"/>
          <a:ext cx="636874" cy="457200"/>
        </a:xfrm>
        <a:prstGeom prst="rect">
          <a:avLst/>
        </a:prstGeom>
        <a:blipFill>
          <a:blip xmlns:r="http://schemas.openxmlformats.org/officeDocument/2006/relationships" r:embed="rId4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0</xdr:row>
      <xdr:rowOff>19050</xdr:rowOff>
    </xdr:from>
    <xdr:to>
      <xdr:col>3</xdr:col>
      <xdr:colOff>720725</xdr:colOff>
      <xdr:row>50</xdr:row>
      <xdr:rowOff>476250</xdr:rowOff>
    </xdr:to>
    <xdr:sp macro="" textlink="">
      <xdr:nvSpPr>
        <xdr:cNvPr id="50" name="Rectangle 80">
          <a:extLst>
            <a:ext uri="{FF2B5EF4-FFF2-40B4-BE49-F238E27FC236}"/>
          </a:extLst>
        </xdr:cNvPr>
        <xdr:cNvSpPr/>
      </xdr:nvSpPr>
      <xdr:spPr>
        <a:xfrm>
          <a:off x="3036601" y="23888700"/>
          <a:ext cx="636874" cy="457200"/>
        </a:xfrm>
        <a:prstGeom prst="rect">
          <a:avLst/>
        </a:prstGeom>
        <a:blipFill>
          <a:blip xmlns:r="http://schemas.openxmlformats.org/officeDocument/2006/relationships" r:embed="rId4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1</xdr:row>
      <xdr:rowOff>19050</xdr:rowOff>
    </xdr:from>
    <xdr:to>
      <xdr:col>3</xdr:col>
      <xdr:colOff>720725</xdr:colOff>
      <xdr:row>51</xdr:row>
      <xdr:rowOff>476250</xdr:rowOff>
    </xdr:to>
    <xdr:sp macro="" textlink="">
      <xdr:nvSpPr>
        <xdr:cNvPr id="51" name="Rectangle 81">
          <a:extLst>
            <a:ext uri="{FF2B5EF4-FFF2-40B4-BE49-F238E27FC236}"/>
          </a:extLst>
        </xdr:cNvPr>
        <xdr:cNvSpPr/>
      </xdr:nvSpPr>
      <xdr:spPr>
        <a:xfrm>
          <a:off x="3036601" y="24374475"/>
          <a:ext cx="636874" cy="457200"/>
        </a:xfrm>
        <a:prstGeom prst="rect">
          <a:avLst/>
        </a:prstGeom>
        <a:blipFill>
          <a:blip xmlns:r="http://schemas.openxmlformats.org/officeDocument/2006/relationships" r:embed="rId4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2</xdr:row>
      <xdr:rowOff>19050</xdr:rowOff>
    </xdr:from>
    <xdr:to>
      <xdr:col>3</xdr:col>
      <xdr:colOff>720725</xdr:colOff>
      <xdr:row>52</xdr:row>
      <xdr:rowOff>476250</xdr:rowOff>
    </xdr:to>
    <xdr:sp macro="" textlink="">
      <xdr:nvSpPr>
        <xdr:cNvPr id="52" name="Rectangle 82">
          <a:extLst>
            <a:ext uri="{FF2B5EF4-FFF2-40B4-BE49-F238E27FC236}"/>
          </a:extLst>
        </xdr:cNvPr>
        <xdr:cNvSpPr/>
      </xdr:nvSpPr>
      <xdr:spPr>
        <a:xfrm>
          <a:off x="3036601" y="24860250"/>
          <a:ext cx="636874" cy="457200"/>
        </a:xfrm>
        <a:prstGeom prst="rect">
          <a:avLst/>
        </a:prstGeom>
        <a:blipFill>
          <a:blip xmlns:r="http://schemas.openxmlformats.org/officeDocument/2006/relationships" r:embed="rId4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3</xdr:row>
      <xdr:rowOff>19050</xdr:rowOff>
    </xdr:from>
    <xdr:to>
      <xdr:col>3</xdr:col>
      <xdr:colOff>720725</xdr:colOff>
      <xdr:row>53</xdr:row>
      <xdr:rowOff>476250</xdr:rowOff>
    </xdr:to>
    <xdr:sp macro="" textlink="">
      <xdr:nvSpPr>
        <xdr:cNvPr id="53" name="Rectangle 83">
          <a:extLst>
            <a:ext uri="{FF2B5EF4-FFF2-40B4-BE49-F238E27FC236}"/>
          </a:extLst>
        </xdr:cNvPr>
        <xdr:cNvSpPr/>
      </xdr:nvSpPr>
      <xdr:spPr>
        <a:xfrm>
          <a:off x="3036601" y="25346025"/>
          <a:ext cx="636874" cy="457200"/>
        </a:xfrm>
        <a:prstGeom prst="rect">
          <a:avLst/>
        </a:prstGeom>
        <a:blipFill>
          <a:blip xmlns:r="http://schemas.openxmlformats.org/officeDocument/2006/relationships" r:embed="rId4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4</xdr:row>
      <xdr:rowOff>19050</xdr:rowOff>
    </xdr:from>
    <xdr:to>
      <xdr:col>3</xdr:col>
      <xdr:colOff>720725</xdr:colOff>
      <xdr:row>54</xdr:row>
      <xdr:rowOff>476250</xdr:rowOff>
    </xdr:to>
    <xdr:sp macro="" textlink="">
      <xdr:nvSpPr>
        <xdr:cNvPr id="54" name="Rectangle 84">
          <a:extLst>
            <a:ext uri="{FF2B5EF4-FFF2-40B4-BE49-F238E27FC236}"/>
          </a:extLst>
        </xdr:cNvPr>
        <xdr:cNvSpPr/>
      </xdr:nvSpPr>
      <xdr:spPr>
        <a:xfrm>
          <a:off x="3036601" y="25831800"/>
          <a:ext cx="636874" cy="457200"/>
        </a:xfrm>
        <a:prstGeom prst="rect">
          <a:avLst/>
        </a:prstGeom>
        <a:blipFill>
          <a:blip xmlns:r="http://schemas.openxmlformats.org/officeDocument/2006/relationships" r:embed="rId4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5</xdr:row>
      <xdr:rowOff>19050</xdr:rowOff>
    </xdr:from>
    <xdr:to>
      <xdr:col>3</xdr:col>
      <xdr:colOff>720725</xdr:colOff>
      <xdr:row>55</xdr:row>
      <xdr:rowOff>476250</xdr:rowOff>
    </xdr:to>
    <xdr:sp macro="" textlink="">
      <xdr:nvSpPr>
        <xdr:cNvPr id="55" name="Rectangle 85">
          <a:extLst>
            <a:ext uri="{FF2B5EF4-FFF2-40B4-BE49-F238E27FC236}"/>
          </a:extLst>
        </xdr:cNvPr>
        <xdr:cNvSpPr/>
      </xdr:nvSpPr>
      <xdr:spPr>
        <a:xfrm>
          <a:off x="3036601" y="26317575"/>
          <a:ext cx="636874" cy="457200"/>
        </a:xfrm>
        <a:prstGeom prst="rect">
          <a:avLst/>
        </a:prstGeom>
        <a:blipFill>
          <a:blip xmlns:r="http://schemas.openxmlformats.org/officeDocument/2006/relationships" r:embed="rId4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6</xdr:row>
      <xdr:rowOff>19050</xdr:rowOff>
    </xdr:from>
    <xdr:to>
      <xdr:col>3</xdr:col>
      <xdr:colOff>720725</xdr:colOff>
      <xdr:row>56</xdr:row>
      <xdr:rowOff>476250</xdr:rowOff>
    </xdr:to>
    <xdr:sp macro="" textlink="">
      <xdr:nvSpPr>
        <xdr:cNvPr id="56" name="Rectangle 87">
          <a:extLst>
            <a:ext uri="{FF2B5EF4-FFF2-40B4-BE49-F238E27FC236}"/>
          </a:extLst>
        </xdr:cNvPr>
        <xdr:cNvSpPr/>
      </xdr:nvSpPr>
      <xdr:spPr>
        <a:xfrm>
          <a:off x="3036601" y="26803350"/>
          <a:ext cx="636874" cy="457200"/>
        </a:xfrm>
        <a:prstGeom prst="rect">
          <a:avLst/>
        </a:prstGeom>
        <a:blipFill>
          <a:blip xmlns:r="http://schemas.openxmlformats.org/officeDocument/2006/relationships" r:embed="rId4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7</xdr:row>
      <xdr:rowOff>19050</xdr:rowOff>
    </xdr:from>
    <xdr:to>
      <xdr:col>3</xdr:col>
      <xdr:colOff>720725</xdr:colOff>
      <xdr:row>57</xdr:row>
      <xdr:rowOff>476250</xdr:rowOff>
    </xdr:to>
    <xdr:sp macro="" textlink="">
      <xdr:nvSpPr>
        <xdr:cNvPr id="57" name="Rectangle 89">
          <a:extLst>
            <a:ext uri="{FF2B5EF4-FFF2-40B4-BE49-F238E27FC236}"/>
          </a:extLst>
        </xdr:cNvPr>
        <xdr:cNvSpPr/>
      </xdr:nvSpPr>
      <xdr:spPr>
        <a:xfrm>
          <a:off x="3036601" y="27289125"/>
          <a:ext cx="636874" cy="457200"/>
        </a:xfrm>
        <a:prstGeom prst="rect">
          <a:avLst/>
        </a:prstGeom>
        <a:blipFill>
          <a:blip xmlns:r="http://schemas.openxmlformats.org/officeDocument/2006/relationships" r:embed="rId4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8</xdr:row>
      <xdr:rowOff>19050</xdr:rowOff>
    </xdr:from>
    <xdr:to>
      <xdr:col>3</xdr:col>
      <xdr:colOff>720725</xdr:colOff>
      <xdr:row>58</xdr:row>
      <xdr:rowOff>476250</xdr:rowOff>
    </xdr:to>
    <xdr:sp macro="" textlink="">
      <xdr:nvSpPr>
        <xdr:cNvPr id="58" name="Rectangle 90">
          <a:extLst>
            <a:ext uri="{FF2B5EF4-FFF2-40B4-BE49-F238E27FC236}"/>
          </a:extLst>
        </xdr:cNvPr>
        <xdr:cNvSpPr/>
      </xdr:nvSpPr>
      <xdr:spPr>
        <a:xfrm>
          <a:off x="3036601" y="27774900"/>
          <a:ext cx="636874" cy="457200"/>
        </a:xfrm>
        <a:prstGeom prst="rect">
          <a:avLst/>
        </a:prstGeom>
        <a:blipFill>
          <a:blip xmlns:r="http://schemas.openxmlformats.org/officeDocument/2006/relationships" r:embed="rId4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59</xdr:row>
      <xdr:rowOff>19050</xdr:rowOff>
    </xdr:from>
    <xdr:to>
      <xdr:col>3</xdr:col>
      <xdr:colOff>720725</xdr:colOff>
      <xdr:row>59</xdr:row>
      <xdr:rowOff>476250</xdr:rowOff>
    </xdr:to>
    <xdr:sp macro="" textlink="">
      <xdr:nvSpPr>
        <xdr:cNvPr id="59" name="Rectangle 91">
          <a:extLst>
            <a:ext uri="{FF2B5EF4-FFF2-40B4-BE49-F238E27FC236}"/>
          </a:extLst>
        </xdr:cNvPr>
        <xdr:cNvSpPr/>
      </xdr:nvSpPr>
      <xdr:spPr>
        <a:xfrm>
          <a:off x="3036601" y="28260675"/>
          <a:ext cx="636874" cy="457200"/>
        </a:xfrm>
        <a:prstGeom prst="rect">
          <a:avLst/>
        </a:prstGeom>
        <a:blipFill>
          <a:blip xmlns:r="http://schemas.openxmlformats.org/officeDocument/2006/relationships" r:embed="rId4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0</xdr:row>
      <xdr:rowOff>19050</xdr:rowOff>
    </xdr:from>
    <xdr:to>
      <xdr:col>3</xdr:col>
      <xdr:colOff>720725</xdr:colOff>
      <xdr:row>60</xdr:row>
      <xdr:rowOff>476250</xdr:rowOff>
    </xdr:to>
    <xdr:sp macro="" textlink="">
      <xdr:nvSpPr>
        <xdr:cNvPr id="60" name="Rectangle 93">
          <a:extLst>
            <a:ext uri="{FF2B5EF4-FFF2-40B4-BE49-F238E27FC236}"/>
          </a:extLst>
        </xdr:cNvPr>
        <xdr:cNvSpPr/>
      </xdr:nvSpPr>
      <xdr:spPr>
        <a:xfrm>
          <a:off x="3036601" y="28746450"/>
          <a:ext cx="636874" cy="457200"/>
        </a:xfrm>
        <a:prstGeom prst="rect">
          <a:avLst/>
        </a:prstGeom>
        <a:blipFill>
          <a:blip xmlns:r="http://schemas.openxmlformats.org/officeDocument/2006/relationships" r:embed="rId5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1</xdr:row>
      <xdr:rowOff>19050</xdr:rowOff>
    </xdr:from>
    <xdr:to>
      <xdr:col>3</xdr:col>
      <xdr:colOff>720725</xdr:colOff>
      <xdr:row>61</xdr:row>
      <xdr:rowOff>476250</xdr:rowOff>
    </xdr:to>
    <xdr:sp macro="" textlink="">
      <xdr:nvSpPr>
        <xdr:cNvPr id="61" name="Rectangle 95">
          <a:extLst>
            <a:ext uri="{FF2B5EF4-FFF2-40B4-BE49-F238E27FC236}"/>
          </a:extLst>
        </xdr:cNvPr>
        <xdr:cNvSpPr/>
      </xdr:nvSpPr>
      <xdr:spPr>
        <a:xfrm>
          <a:off x="3036601" y="29232225"/>
          <a:ext cx="636874" cy="457200"/>
        </a:xfrm>
        <a:prstGeom prst="rect">
          <a:avLst/>
        </a:prstGeom>
        <a:blipFill>
          <a:blip xmlns:r="http://schemas.openxmlformats.org/officeDocument/2006/relationships" r:embed="rId51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2</xdr:row>
      <xdr:rowOff>19050</xdr:rowOff>
    </xdr:from>
    <xdr:to>
      <xdr:col>3</xdr:col>
      <xdr:colOff>720725</xdr:colOff>
      <xdr:row>62</xdr:row>
      <xdr:rowOff>476250</xdr:rowOff>
    </xdr:to>
    <xdr:sp macro="" textlink="">
      <xdr:nvSpPr>
        <xdr:cNvPr id="62" name="Rectangle 96">
          <a:extLst>
            <a:ext uri="{FF2B5EF4-FFF2-40B4-BE49-F238E27FC236}"/>
          </a:extLst>
        </xdr:cNvPr>
        <xdr:cNvSpPr/>
      </xdr:nvSpPr>
      <xdr:spPr>
        <a:xfrm>
          <a:off x="3036601" y="29718000"/>
          <a:ext cx="636874" cy="457200"/>
        </a:xfrm>
        <a:prstGeom prst="rect">
          <a:avLst/>
        </a:prstGeom>
        <a:blipFill>
          <a:blip xmlns:r="http://schemas.openxmlformats.org/officeDocument/2006/relationships" r:embed="rId52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3</xdr:row>
      <xdr:rowOff>19050</xdr:rowOff>
    </xdr:from>
    <xdr:to>
      <xdr:col>3</xdr:col>
      <xdr:colOff>720725</xdr:colOff>
      <xdr:row>63</xdr:row>
      <xdr:rowOff>476250</xdr:rowOff>
    </xdr:to>
    <xdr:sp macro="" textlink="">
      <xdr:nvSpPr>
        <xdr:cNvPr id="63" name="Rectangle 97">
          <a:extLst>
            <a:ext uri="{FF2B5EF4-FFF2-40B4-BE49-F238E27FC236}"/>
          </a:extLst>
        </xdr:cNvPr>
        <xdr:cNvSpPr/>
      </xdr:nvSpPr>
      <xdr:spPr>
        <a:xfrm>
          <a:off x="3036601" y="30203775"/>
          <a:ext cx="636874" cy="457200"/>
        </a:xfrm>
        <a:prstGeom prst="rect">
          <a:avLst/>
        </a:prstGeom>
        <a:blipFill>
          <a:blip xmlns:r="http://schemas.openxmlformats.org/officeDocument/2006/relationships" r:embed="rId53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4</xdr:row>
      <xdr:rowOff>19050</xdr:rowOff>
    </xdr:from>
    <xdr:to>
      <xdr:col>3</xdr:col>
      <xdr:colOff>720725</xdr:colOff>
      <xdr:row>64</xdr:row>
      <xdr:rowOff>476250</xdr:rowOff>
    </xdr:to>
    <xdr:sp macro="" textlink="">
      <xdr:nvSpPr>
        <xdr:cNvPr id="64" name="Rectangle 98">
          <a:extLst>
            <a:ext uri="{FF2B5EF4-FFF2-40B4-BE49-F238E27FC236}"/>
          </a:extLst>
        </xdr:cNvPr>
        <xdr:cNvSpPr/>
      </xdr:nvSpPr>
      <xdr:spPr>
        <a:xfrm>
          <a:off x="3036601" y="30689550"/>
          <a:ext cx="636874" cy="457200"/>
        </a:xfrm>
        <a:prstGeom prst="rect">
          <a:avLst/>
        </a:prstGeom>
        <a:blipFill>
          <a:blip xmlns:r="http://schemas.openxmlformats.org/officeDocument/2006/relationships" r:embed="rId54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5</xdr:row>
      <xdr:rowOff>19050</xdr:rowOff>
    </xdr:from>
    <xdr:to>
      <xdr:col>3</xdr:col>
      <xdr:colOff>720725</xdr:colOff>
      <xdr:row>65</xdr:row>
      <xdr:rowOff>476250</xdr:rowOff>
    </xdr:to>
    <xdr:sp macro="" textlink="">
      <xdr:nvSpPr>
        <xdr:cNvPr id="65" name="Rectangle 99">
          <a:extLst>
            <a:ext uri="{FF2B5EF4-FFF2-40B4-BE49-F238E27FC236}"/>
          </a:extLst>
        </xdr:cNvPr>
        <xdr:cNvSpPr/>
      </xdr:nvSpPr>
      <xdr:spPr>
        <a:xfrm>
          <a:off x="3036601" y="31175325"/>
          <a:ext cx="636874" cy="457200"/>
        </a:xfrm>
        <a:prstGeom prst="rect">
          <a:avLst/>
        </a:prstGeom>
        <a:blipFill>
          <a:blip xmlns:r="http://schemas.openxmlformats.org/officeDocument/2006/relationships" r:embed="rId55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6</xdr:row>
      <xdr:rowOff>19050</xdr:rowOff>
    </xdr:from>
    <xdr:to>
      <xdr:col>3</xdr:col>
      <xdr:colOff>720725</xdr:colOff>
      <xdr:row>66</xdr:row>
      <xdr:rowOff>476250</xdr:rowOff>
    </xdr:to>
    <xdr:sp macro="" textlink="">
      <xdr:nvSpPr>
        <xdr:cNvPr id="66" name="Rectangle 100">
          <a:extLst>
            <a:ext uri="{FF2B5EF4-FFF2-40B4-BE49-F238E27FC236}"/>
          </a:extLst>
        </xdr:cNvPr>
        <xdr:cNvSpPr/>
      </xdr:nvSpPr>
      <xdr:spPr>
        <a:xfrm>
          <a:off x="3036601" y="31661100"/>
          <a:ext cx="636874" cy="457200"/>
        </a:xfrm>
        <a:prstGeom prst="rect">
          <a:avLst/>
        </a:prstGeom>
        <a:blipFill>
          <a:blip xmlns:r="http://schemas.openxmlformats.org/officeDocument/2006/relationships" r:embed="rId56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7</xdr:row>
      <xdr:rowOff>19050</xdr:rowOff>
    </xdr:from>
    <xdr:to>
      <xdr:col>3</xdr:col>
      <xdr:colOff>720725</xdr:colOff>
      <xdr:row>67</xdr:row>
      <xdr:rowOff>476250</xdr:rowOff>
    </xdr:to>
    <xdr:sp macro="" textlink="">
      <xdr:nvSpPr>
        <xdr:cNvPr id="67" name="Rectangle 101">
          <a:extLst>
            <a:ext uri="{FF2B5EF4-FFF2-40B4-BE49-F238E27FC236}"/>
          </a:extLst>
        </xdr:cNvPr>
        <xdr:cNvSpPr/>
      </xdr:nvSpPr>
      <xdr:spPr>
        <a:xfrm>
          <a:off x="3036601" y="32146875"/>
          <a:ext cx="636874" cy="457200"/>
        </a:xfrm>
        <a:prstGeom prst="rect">
          <a:avLst/>
        </a:prstGeom>
        <a:blipFill>
          <a:blip xmlns:r="http://schemas.openxmlformats.org/officeDocument/2006/relationships" r:embed="rId57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68</xdr:row>
      <xdr:rowOff>19050</xdr:rowOff>
    </xdr:from>
    <xdr:to>
      <xdr:col>3</xdr:col>
      <xdr:colOff>720725</xdr:colOff>
      <xdr:row>68</xdr:row>
      <xdr:rowOff>476250</xdr:rowOff>
    </xdr:to>
    <xdr:sp macro="" textlink="">
      <xdr:nvSpPr>
        <xdr:cNvPr id="68" name="Rectangle 102">
          <a:extLst>
            <a:ext uri="{FF2B5EF4-FFF2-40B4-BE49-F238E27FC236}"/>
          </a:extLst>
        </xdr:cNvPr>
        <xdr:cNvSpPr/>
      </xdr:nvSpPr>
      <xdr:spPr>
        <a:xfrm>
          <a:off x="3036601" y="32632650"/>
          <a:ext cx="636874" cy="457200"/>
        </a:xfrm>
        <a:prstGeom prst="rect">
          <a:avLst/>
        </a:prstGeom>
        <a:blipFill>
          <a:blip xmlns:r="http://schemas.openxmlformats.org/officeDocument/2006/relationships" r:embed="rId58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74326</xdr:colOff>
      <xdr:row>69</xdr:row>
      <xdr:rowOff>19050</xdr:rowOff>
    </xdr:from>
    <xdr:to>
      <xdr:col>3</xdr:col>
      <xdr:colOff>711200</xdr:colOff>
      <xdr:row>69</xdr:row>
      <xdr:rowOff>476250</xdr:rowOff>
    </xdr:to>
    <xdr:sp macro="" textlink="">
      <xdr:nvSpPr>
        <xdr:cNvPr id="69" name="Rectangle 103">
          <a:extLst>
            <a:ext uri="{FF2B5EF4-FFF2-40B4-BE49-F238E27FC236}"/>
          </a:extLst>
        </xdr:cNvPr>
        <xdr:cNvSpPr/>
      </xdr:nvSpPr>
      <xdr:spPr>
        <a:xfrm>
          <a:off x="3027076" y="33118425"/>
          <a:ext cx="636874" cy="457200"/>
        </a:xfrm>
        <a:prstGeom prst="rect">
          <a:avLst/>
        </a:prstGeom>
        <a:blipFill>
          <a:blip xmlns:r="http://schemas.openxmlformats.org/officeDocument/2006/relationships" r:embed="rId59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3</xdr:col>
      <xdr:colOff>83851</xdr:colOff>
      <xdr:row>70</xdr:row>
      <xdr:rowOff>19050</xdr:rowOff>
    </xdr:from>
    <xdr:to>
      <xdr:col>3</xdr:col>
      <xdr:colOff>720725</xdr:colOff>
      <xdr:row>70</xdr:row>
      <xdr:rowOff>476250</xdr:rowOff>
    </xdr:to>
    <xdr:sp macro="" textlink="">
      <xdr:nvSpPr>
        <xdr:cNvPr id="70" name="Rectangle 104">
          <a:extLst>
            <a:ext uri="{FF2B5EF4-FFF2-40B4-BE49-F238E27FC236}"/>
          </a:extLst>
        </xdr:cNvPr>
        <xdr:cNvSpPr/>
      </xdr:nvSpPr>
      <xdr:spPr>
        <a:xfrm>
          <a:off x="3036601" y="33604200"/>
          <a:ext cx="636874" cy="457200"/>
        </a:xfrm>
        <a:prstGeom prst="rect">
          <a:avLst/>
        </a:prstGeom>
        <a:blipFill>
          <a:blip xmlns:r="http://schemas.openxmlformats.org/officeDocument/2006/relationships" r:embed="rId60" cstate="print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2"/>
  <sheetViews>
    <sheetView tabSelected="1" workbookViewId="0">
      <selection activeCell="S4" sqref="S4"/>
    </sheetView>
  </sheetViews>
  <sheetFormatPr defaultColWidth="11.42578125" defaultRowHeight="15" x14ac:dyDescent="0.25"/>
  <cols>
    <col min="1" max="1" width="7.140625" style="1" customWidth="1"/>
    <col min="2" max="2" width="11.42578125" style="1"/>
    <col min="3" max="3" width="12.85546875" style="1" bestFit="1" customWidth="1"/>
    <col min="4" max="4" width="13.5703125" style="1" customWidth="1"/>
    <col min="5" max="5" width="12" style="1" bestFit="1" customWidth="1"/>
    <col min="6" max="6" width="16.85546875" style="2" customWidth="1"/>
    <col min="7" max="7" width="7" style="1" customWidth="1"/>
    <col min="8" max="8" width="12.5703125" style="1" bestFit="1" customWidth="1"/>
    <col min="9" max="9" width="7.5703125" style="1" customWidth="1"/>
    <col min="10" max="10" width="8.85546875" style="1" customWidth="1"/>
    <col min="11" max="11" width="12" style="3" customWidth="1"/>
    <col min="12" max="12" width="7.140625" style="1" bestFit="1" customWidth="1"/>
    <col min="13" max="16" width="4.7109375" style="1" customWidth="1"/>
    <col min="17" max="17" width="7.140625" style="1" customWidth="1"/>
    <col min="18" max="18" width="7" style="1" customWidth="1"/>
    <col min="19" max="19" width="6" style="1" customWidth="1"/>
    <col min="20" max="28" width="4.7109375" style="1" customWidth="1"/>
    <col min="29" max="29" width="5.28515625" style="1" customWidth="1"/>
    <col min="30" max="35" width="4.7109375" style="1" customWidth="1"/>
    <col min="36" max="36" width="6.85546875" style="1" customWidth="1"/>
    <col min="37" max="37" width="4.7109375" style="1" customWidth="1"/>
    <col min="38" max="38" width="6.7109375" style="1" customWidth="1"/>
    <col min="39" max="39" width="8" style="1" bestFit="1" customWidth="1"/>
    <col min="40" max="16384" width="11.42578125" style="1"/>
  </cols>
  <sheetData>
    <row r="1" spans="1:39" x14ac:dyDescent="0.25">
      <c r="K1" s="5"/>
    </row>
    <row r="2" spans="1:39" s="4" customFormat="1" ht="43.5" customHeight="1" x14ac:dyDescent="0.25">
      <c r="A2" s="6" t="s">
        <v>0</v>
      </c>
      <c r="B2" s="6" t="s">
        <v>1</v>
      </c>
      <c r="C2" s="6" t="s">
        <v>2</v>
      </c>
      <c r="D2" s="6" t="s">
        <v>202</v>
      </c>
      <c r="E2" s="6" t="s">
        <v>3</v>
      </c>
      <c r="F2" s="7" t="s">
        <v>201</v>
      </c>
      <c r="G2" s="6" t="s">
        <v>4</v>
      </c>
      <c r="H2" s="6" t="s">
        <v>5</v>
      </c>
      <c r="I2" s="6" t="s">
        <v>6</v>
      </c>
      <c r="J2" s="8" t="s">
        <v>203</v>
      </c>
      <c r="K2" s="8" t="s">
        <v>205</v>
      </c>
      <c r="L2" s="6" t="s">
        <v>7</v>
      </c>
      <c r="M2" s="9" t="s">
        <v>9</v>
      </c>
      <c r="N2" s="9" t="s">
        <v>10</v>
      </c>
      <c r="O2" s="9" t="s">
        <v>11</v>
      </c>
      <c r="P2" s="9" t="s">
        <v>12</v>
      </c>
      <c r="Q2" s="9" t="s">
        <v>13</v>
      </c>
      <c r="R2" s="9" t="s">
        <v>14</v>
      </c>
      <c r="S2" s="9" t="s">
        <v>15</v>
      </c>
      <c r="T2" s="9" t="s">
        <v>16</v>
      </c>
      <c r="U2" s="9" t="s">
        <v>17</v>
      </c>
      <c r="V2" s="9" t="s">
        <v>18</v>
      </c>
      <c r="W2" s="9" t="s">
        <v>19</v>
      </c>
      <c r="X2" s="9" t="s">
        <v>20</v>
      </c>
      <c r="Y2" s="9" t="s">
        <v>21</v>
      </c>
      <c r="Z2" s="9" t="s">
        <v>22</v>
      </c>
      <c r="AA2" s="9" t="s">
        <v>23</v>
      </c>
      <c r="AB2" s="9" t="s">
        <v>24</v>
      </c>
      <c r="AC2" s="9" t="s">
        <v>25</v>
      </c>
      <c r="AD2" s="9" t="s">
        <v>26</v>
      </c>
      <c r="AE2" s="9" t="s">
        <v>27</v>
      </c>
      <c r="AF2" s="9" t="s">
        <v>28</v>
      </c>
      <c r="AG2" s="9" t="s">
        <v>29</v>
      </c>
      <c r="AH2" s="9" t="s">
        <v>8</v>
      </c>
      <c r="AI2" s="9" t="s">
        <v>30</v>
      </c>
      <c r="AJ2" s="9" t="s">
        <v>31</v>
      </c>
      <c r="AK2" s="9" t="s">
        <v>32</v>
      </c>
      <c r="AL2" s="9" t="s">
        <v>33</v>
      </c>
      <c r="AM2" s="10" t="s">
        <v>204</v>
      </c>
    </row>
    <row r="3" spans="1:39" ht="38.25" customHeight="1" x14ac:dyDescent="0.25">
      <c r="A3" s="11" t="s">
        <v>34</v>
      </c>
      <c r="B3" s="11" t="s">
        <v>35</v>
      </c>
      <c r="C3" s="11" t="s">
        <v>44</v>
      </c>
      <c r="D3" s="11"/>
      <c r="E3" s="11" t="s">
        <v>45</v>
      </c>
      <c r="F3" s="12" t="s">
        <v>46</v>
      </c>
      <c r="G3" s="11" t="s">
        <v>41</v>
      </c>
      <c r="H3" s="11" t="s">
        <v>40</v>
      </c>
      <c r="I3" s="11" t="s">
        <v>37</v>
      </c>
      <c r="J3" s="13">
        <v>64.95</v>
      </c>
      <c r="K3" s="14">
        <v>32.094000000000001</v>
      </c>
      <c r="L3" s="15" t="s">
        <v>38</v>
      </c>
      <c r="M3" s="16">
        <v>45</v>
      </c>
      <c r="N3" s="16"/>
      <c r="O3" s="16">
        <v>68</v>
      </c>
      <c r="P3" s="16">
        <v>90</v>
      </c>
      <c r="Q3" s="16">
        <v>135</v>
      </c>
      <c r="R3" s="16">
        <v>120</v>
      </c>
      <c r="S3" s="16">
        <v>135</v>
      </c>
      <c r="T3" s="16">
        <v>75</v>
      </c>
      <c r="U3" s="16">
        <v>45</v>
      </c>
      <c r="V3" s="16">
        <v>22</v>
      </c>
      <c r="W3" s="16">
        <v>15</v>
      </c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7">
        <v>750</v>
      </c>
    </row>
    <row r="4" spans="1:39" ht="38.25" customHeight="1" x14ac:dyDescent="0.25">
      <c r="A4" s="11" t="s">
        <v>34</v>
      </c>
      <c r="B4" s="11" t="s">
        <v>35</v>
      </c>
      <c r="C4" s="11" t="s">
        <v>44</v>
      </c>
      <c r="D4" s="11"/>
      <c r="E4" s="11" t="s">
        <v>47</v>
      </c>
      <c r="F4" s="12" t="s">
        <v>48</v>
      </c>
      <c r="G4" s="11" t="s">
        <v>41</v>
      </c>
      <c r="H4" s="11" t="s">
        <v>36</v>
      </c>
      <c r="I4" s="11" t="s">
        <v>37</v>
      </c>
      <c r="J4" s="13">
        <v>64.95</v>
      </c>
      <c r="K4" s="14">
        <v>32.094000000000001</v>
      </c>
      <c r="L4" s="15" t="s">
        <v>38</v>
      </c>
      <c r="M4" s="16">
        <v>8</v>
      </c>
      <c r="N4" s="16"/>
      <c r="O4" s="16">
        <v>23</v>
      </c>
      <c r="P4" s="16">
        <v>29</v>
      </c>
      <c r="Q4" s="16">
        <v>50</v>
      </c>
      <c r="R4" s="16">
        <v>45</v>
      </c>
      <c r="S4" s="16">
        <v>45</v>
      </c>
      <c r="T4" s="16">
        <v>25</v>
      </c>
      <c r="U4" s="16">
        <v>15</v>
      </c>
      <c r="V4" s="16">
        <v>7</v>
      </c>
      <c r="W4" s="16">
        <v>5</v>
      </c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7">
        <v>252</v>
      </c>
    </row>
    <row r="5" spans="1:39" ht="38.25" customHeight="1" x14ac:dyDescent="0.25">
      <c r="A5" s="11" t="s">
        <v>34</v>
      </c>
      <c r="B5" s="11" t="s">
        <v>50</v>
      </c>
      <c r="C5" s="11" t="s">
        <v>54</v>
      </c>
      <c r="D5" s="11"/>
      <c r="E5" s="11" t="s">
        <v>55</v>
      </c>
      <c r="F5" s="12" t="s">
        <v>56</v>
      </c>
      <c r="G5" s="11" t="s">
        <v>41</v>
      </c>
      <c r="H5" s="11" t="s">
        <v>36</v>
      </c>
      <c r="I5" s="11" t="s">
        <v>43</v>
      </c>
      <c r="J5" s="13">
        <v>109.95</v>
      </c>
      <c r="K5" s="14">
        <v>51.399000000000008</v>
      </c>
      <c r="L5" s="15" t="s">
        <v>39</v>
      </c>
      <c r="M5" s="16"/>
      <c r="N5" s="16"/>
      <c r="O5" s="16"/>
      <c r="P5" s="16"/>
      <c r="Q5" s="16"/>
      <c r="R5" s="16">
        <v>4</v>
      </c>
      <c r="S5" s="16">
        <v>6</v>
      </c>
      <c r="T5" s="16">
        <v>2</v>
      </c>
      <c r="U5" s="16">
        <v>4</v>
      </c>
      <c r="V5" s="16"/>
      <c r="W5" s="16">
        <v>6</v>
      </c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7">
        <v>22</v>
      </c>
    </row>
    <row r="6" spans="1:39" ht="38.25" customHeight="1" x14ac:dyDescent="0.25">
      <c r="A6" s="11" t="s">
        <v>34</v>
      </c>
      <c r="B6" s="11" t="s">
        <v>50</v>
      </c>
      <c r="C6" s="11" t="s">
        <v>54</v>
      </c>
      <c r="D6" s="11"/>
      <c r="E6" s="11" t="s">
        <v>57</v>
      </c>
      <c r="F6" s="12" t="s">
        <v>58</v>
      </c>
      <c r="G6" s="11" t="s">
        <v>41</v>
      </c>
      <c r="H6" s="11" t="s">
        <v>36</v>
      </c>
      <c r="I6" s="11" t="s">
        <v>43</v>
      </c>
      <c r="J6" s="13">
        <v>109.95</v>
      </c>
      <c r="K6" s="14">
        <v>51.399000000000008</v>
      </c>
      <c r="L6" s="15" t="s">
        <v>39</v>
      </c>
      <c r="M6" s="16"/>
      <c r="N6" s="16"/>
      <c r="O6" s="16"/>
      <c r="P6" s="16"/>
      <c r="Q6" s="16"/>
      <c r="R6" s="16">
        <v>4</v>
      </c>
      <c r="S6" s="16">
        <v>6</v>
      </c>
      <c r="T6" s="16">
        <v>2</v>
      </c>
      <c r="U6" s="16">
        <v>4</v>
      </c>
      <c r="V6" s="16"/>
      <c r="W6" s="16">
        <v>6</v>
      </c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7">
        <v>22</v>
      </c>
    </row>
    <row r="7" spans="1:39" ht="38.25" customHeight="1" x14ac:dyDescent="0.25">
      <c r="A7" s="11" t="s">
        <v>34</v>
      </c>
      <c r="B7" s="11" t="s">
        <v>50</v>
      </c>
      <c r="C7" s="11" t="s">
        <v>59</v>
      </c>
      <c r="D7" s="11"/>
      <c r="E7" s="11" t="s">
        <v>60</v>
      </c>
      <c r="F7" s="12" t="s">
        <v>61</v>
      </c>
      <c r="G7" s="11" t="s">
        <v>41</v>
      </c>
      <c r="H7" s="11" t="s">
        <v>36</v>
      </c>
      <c r="I7" s="11" t="s">
        <v>43</v>
      </c>
      <c r="J7" s="13">
        <v>89.95</v>
      </c>
      <c r="K7" s="14">
        <v>42.621000000000002</v>
      </c>
      <c r="L7" s="15" t="s">
        <v>38</v>
      </c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>
        <v>3</v>
      </c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7">
        <v>3</v>
      </c>
    </row>
    <row r="8" spans="1:39" ht="38.25" customHeight="1" x14ac:dyDescent="0.25">
      <c r="A8" s="11" t="s">
        <v>34</v>
      </c>
      <c r="B8" s="11" t="s">
        <v>50</v>
      </c>
      <c r="C8" s="11" t="s">
        <v>62</v>
      </c>
      <c r="D8" s="11"/>
      <c r="E8" s="11" t="s">
        <v>63</v>
      </c>
      <c r="F8" s="12" t="s">
        <v>64</v>
      </c>
      <c r="G8" s="11" t="s">
        <v>41</v>
      </c>
      <c r="H8" s="11" t="s">
        <v>36</v>
      </c>
      <c r="I8" s="11" t="s">
        <v>43</v>
      </c>
      <c r="J8" s="13">
        <v>119.95</v>
      </c>
      <c r="K8" s="14">
        <v>55.788000000000004</v>
      </c>
      <c r="L8" s="15" t="s">
        <v>38</v>
      </c>
      <c r="M8" s="16">
        <v>4</v>
      </c>
      <c r="N8" s="16"/>
      <c r="O8" s="16"/>
      <c r="P8" s="16">
        <v>8</v>
      </c>
      <c r="Q8" s="16"/>
      <c r="R8" s="16">
        <v>11</v>
      </c>
      <c r="S8" s="16"/>
      <c r="T8" s="16">
        <v>15</v>
      </c>
      <c r="U8" s="16"/>
      <c r="V8" s="16">
        <v>10</v>
      </c>
      <c r="W8" s="16"/>
      <c r="X8" s="16"/>
      <c r="Y8" s="16"/>
      <c r="Z8" s="16"/>
      <c r="AA8" s="16">
        <v>2</v>
      </c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7">
        <v>50</v>
      </c>
    </row>
    <row r="9" spans="1:39" ht="38.25" customHeight="1" x14ac:dyDescent="0.25">
      <c r="A9" s="11" t="s">
        <v>34</v>
      </c>
      <c r="B9" s="11" t="s">
        <v>50</v>
      </c>
      <c r="C9" s="11" t="s">
        <v>62</v>
      </c>
      <c r="D9" s="11"/>
      <c r="E9" s="11" t="s">
        <v>63</v>
      </c>
      <c r="F9" s="12" t="s">
        <v>64</v>
      </c>
      <c r="G9" s="11" t="s">
        <v>41</v>
      </c>
      <c r="H9" s="11" t="s">
        <v>36</v>
      </c>
      <c r="I9" s="11" t="s">
        <v>43</v>
      </c>
      <c r="J9" s="13">
        <v>119.95</v>
      </c>
      <c r="K9" s="14">
        <v>55.788000000000004</v>
      </c>
      <c r="L9" s="15" t="s">
        <v>39</v>
      </c>
      <c r="M9" s="16"/>
      <c r="N9" s="16"/>
      <c r="O9" s="16">
        <v>2</v>
      </c>
      <c r="P9" s="16">
        <v>2</v>
      </c>
      <c r="Q9" s="16">
        <v>5</v>
      </c>
      <c r="R9" s="16">
        <v>4</v>
      </c>
      <c r="S9" s="16">
        <v>7</v>
      </c>
      <c r="T9" s="16">
        <v>5</v>
      </c>
      <c r="U9" s="16">
        <v>6</v>
      </c>
      <c r="V9" s="16">
        <v>4</v>
      </c>
      <c r="W9" s="16">
        <v>5</v>
      </c>
      <c r="X9" s="16"/>
      <c r="Y9" s="16">
        <v>2</v>
      </c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7">
        <v>42</v>
      </c>
    </row>
    <row r="10" spans="1:39" ht="38.25" customHeight="1" x14ac:dyDescent="0.25">
      <c r="A10" s="11" t="s">
        <v>34</v>
      </c>
      <c r="B10" s="11" t="s">
        <v>50</v>
      </c>
      <c r="C10" s="11" t="s">
        <v>62</v>
      </c>
      <c r="D10" s="11"/>
      <c r="E10" s="11" t="s">
        <v>65</v>
      </c>
      <c r="F10" s="12" t="s">
        <v>66</v>
      </c>
      <c r="G10" s="11" t="s">
        <v>41</v>
      </c>
      <c r="H10" s="11" t="s">
        <v>36</v>
      </c>
      <c r="I10" s="11" t="s">
        <v>43</v>
      </c>
      <c r="J10" s="13">
        <v>119.95</v>
      </c>
      <c r="K10" s="14">
        <v>55.788000000000004</v>
      </c>
      <c r="L10" s="15" t="s">
        <v>38</v>
      </c>
      <c r="M10" s="16">
        <v>6</v>
      </c>
      <c r="N10" s="16"/>
      <c r="O10" s="16">
        <v>4</v>
      </c>
      <c r="P10" s="16">
        <v>3</v>
      </c>
      <c r="Q10" s="16"/>
      <c r="R10" s="16">
        <v>4</v>
      </c>
      <c r="S10" s="16">
        <v>1</v>
      </c>
      <c r="T10" s="16">
        <v>6</v>
      </c>
      <c r="U10" s="16"/>
      <c r="V10" s="16">
        <v>4</v>
      </c>
      <c r="W10" s="16"/>
      <c r="X10" s="16"/>
      <c r="Y10" s="16">
        <v>4</v>
      </c>
      <c r="Z10" s="16"/>
      <c r="AA10" s="16">
        <v>1</v>
      </c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7">
        <v>33</v>
      </c>
    </row>
    <row r="11" spans="1:39" ht="38.25" customHeight="1" x14ac:dyDescent="0.25">
      <c r="A11" s="11" t="s">
        <v>34</v>
      </c>
      <c r="B11" s="11" t="s">
        <v>50</v>
      </c>
      <c r="C11" s="11" t="s">
        <v>62</v>
      </c>
      <c r="D11" s="11"/>
      <c r="E11" s="11" t="s">
        <v>65</v>
      </c>
      <c r="F11" s="12" t="s">
        <v>66</v>
      </c>
      <c r="G11" s="11" t="s">
        <v>41</v>
      </c>
      <c r="H11" s="11" t="s">
        <v>36</v>
      </c>
      <c r="I11" s="11" t="s">
        <v>43</v>
      </c>
      <c r="J11" s="13">
        <v>119.95</v>
      </c>
      <c r="K11" s="14">
        <v>55.788000000000004</v>
      </c>
      <c r="L11" s="15" t="s">
        <v>39</v>
      </c>
      <c r="M11" s="16"/>
      <c r="N11" s="16"/>
      <c r="O11" s="16">
        <v>1</v>
      </c>
      <c r="P11" s="16">
        <v>1</v>
      </c>
      <c r="Q11" s="16">
        <v>2</v>
      </c>
      <c r="R11" s="16">
        <v>1</v>
      </c>
      <c r="S11" s="16">
        <v>3</v>
      </c>
      <c r="T11" s="16">
        <v>2</v>
      </c>
      <c r="U11" s="16">
        <v>3</v>
      </c>
      <c r="V11" s="16">
        <v>1</v>
      </c>
      <c r="W11" s="16">
        <v>2</v>
      </c>
      <c r="X11" s="16"/>
      <c r="Y11" s="16">
        <v>1</v>
      </c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7">
        <v>17</v>
      </c>
    </row>
    <row r="12" spans="1:39" ht="38.25" customHeight="1" x14ac:dyDescent="0.25">
      <c r="A12" s="11" t="s">
        <v>34</v>
      </c>
      <c r="B12" s="11" t="s">
        <v>50</v>
      </c>
      <c r="C12" s="11" t="s">
        <v>67</v>
      </c>
      <c r="D12" s="11"/>
      <c r="E12" s="11" t="s">
        <v>68</v>
      </c>
      <c r="F12" s="12" t="s">
        <v>69</v>
      </c>
      <c r="G12" s="11" t="s">
        <v>41</v>
      </c>
      <c r="H12" s="11" t="s">
        <v>40</v>
      </c>
      <c r="I12" s="11" t="s">
        <v>43</v>
      </c>
      <c r="J12" s="13">
        <v>89.95</v>
      </c>
      <c r="K12" s="14">
        <v>42.621000000000002</v>
      </c>
      <c r="L12" s="15" t="s">
        <v>38</v>
      </c>
      <c r="M12" s="16"/>
      <c r="N12" s="16"/>
      <c r="O12" s="16"/>
      <c r="P12" s="16"/>
      <c r="Q12" s="16"/>
      <c r="R12" s="16">
        <v>8</v>
      </c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7">
        <v>8</v>
      </c>
    </row>
    <row r="13" spans="1:39" ht="38.25" customHeight="1" x14ac:dyDescent="0.25">
      <c r="A13" s="11" t="s">
        <v>34</v>
      </c>
      <c r="B13" s="11" t="s">
        <v>50</v>
      </c>
      <c r="C13" s="11" t="s">
        <v>70</v>
      </c>
      <c r="D13" s="11"/>
      <c r="E13" s="11" t="s">
        <v>71</v>
      </c>
      <c r="F13" s="12" t="s">
        <v>72</v>
      </c>
      <c r="G13" s="11" t="s">
        <v>41</v>
      </c>
      <c r="H13" s="11" t="s">
        <v>49</v>
      </c>
      <c r="I13" s="11" t="s">
        <v>37</v>
      </c>
      <c r="J13" s="13">
        <v>119.95</v>
      </c>
      <c r="K13" s="14">
        <v>55.788000000000004</v>
      </c>
      <c r="L13" s="15" t="s">
        <v>39</v>
      </c>
      <c r="M13" s="16"/>
      <c r="N13" s="16"/>
      <c r="O13" s="16"/>
      <c r="P13" s="16"/>
      <c r="Q13" s="16"/>
      <c r="R13" s="16">
        <v>3</v>
      </c>
      <c r="S13" s="16">
        <v>10</v>
      </c>
      <c r="T13" s="16">
        <v>3</v>
      </c>
      <c r="U13" s="16">
        <v>9</v>
      </c>
      <c r="V13" s="16"/>
      <c r="W13" s="16">
        <v>11</v>
      </c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7">
        <v>36</v>
      </c>
    </row>
    <row r="14" spans="1:39" ht="38.25" customHeight="1" x14ac:dyDescent="0.25">
      <c r="A14" s="11" t="s">
        <v>34</v>
      </c>
      <c r="B14" s="11" t="s">
        <v>50</v>
      </c>
      <c r="C14" s="11" t="s">
        <v>73</v>
      </c>
      <c r="D14" s="11"/>
      <c r="E14" s="11" t="s">
        <v>74</v>
      </c>
      <c r="F14" s="12" t="s">
        <v>75</v>
      </c>
      <c r="G14" s="11" t="s">
        <v>41</v>
      </c>
      <c r="H14" s="11" t="s">
        <v>49</v>
      </c>
      <c r="I14" s="11" t="s">
        <v>37</v>
      </c>
      <c r="J14" s="13">
        <v>119.95</v>
      </c>
      <c r="K14" s="14">
        <v>55.788000000000004</v>
      </c>
      <c r="L14" s="15" t="s">
        <v>39</v>
      </c>
      <c r="M14" s="16"/>
      <c r="N14" s="16"/>
      <c r="O14" s="16"/>
      <c r="P14" s="16"/>
      <c r="Q14" s="16"/>
      <c r="R14" s="16">
        <v>3</v>
      </c>
      <c r="S14" s="16">
        <v>10</v>
      </c>
      <c r="T14" s="16">
        <v>3</v>
      </c>
      <c r="U14" s="16">
        <v>9</v>
      </c>
      <c r="V14" s="16"/>
      <c r="W14" s="16">
        <v>11</v>
      </c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7">
        <v>36</v>
      </c>
    </row>
    <row r="15" spans="1:39" ht="38.25" customHeight="1" x14ac:dyDescent="0.25">
      <c r="A15" s="11" t="s">
        <v>34</v>
      </c>
      <c r="B15" s="11" t="s">
        <v>50</v>
      </c>
      <c r="C15" s="11" t="s">
        <v>73</v>
      </c>
      <c r="D15" s="11"/>
      <c r="E15" s="11" t="s">
        <v>76</v>
      </c>
      <c r="F15" s="12" t="s">
        <v>77</v>
      </c>
      <c r="G15" s="11" t="s">
        <v>41</v>
      </c>
      <c r="H15" s="11" t="s">
        <v>49</v>
      </c>
      <c r="I15" s="11" t="s">
        <v>37</v>
      </c>
      <c r="J15" s="13">
        <v>119.95</v>
      </c>
      <c r="K15" s="14">
        <v>55.788000000000004</v>
      </c>
      <c r="L15" s="15" t="s">
        <v>39</v>
      </c>
      <c r="M15" s="16"/>
      <c r="N15" s="16"/>
      <c r="O15" s="16"/>
      <c r="P15" s="16"/>
      <c r="Q15" s="16"/>
      <c r="R15" s="16">
        <v>3</v>
      </c>
      <c r="S15" s="16">
        <v>10</v>
      </c>
      <c r="T15" s="16">
        <v>3</v>
      </c>
      <c r="U15" s="16">
        <v>9</v>
      </c>
      <c r="V15" s="16"/>
      <c r="W15" s="16">
        <v>11</v>
      </c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7">
        <v>36</v>
      </c>
    </row>
    <row r="16" spans="1:39" ht="38.25" customHeight="1" x14ac:dyDescent="0.25">
      <c r="A16" s="11" t="s">
        <v>34</v>
      </c>
      <c r="B16" s="11" t="s">
        <v>50</v>
      </c>
      <c r="C16" s="11" t="s">
        <v>78</v>
      </c>
      <c r="D16" s="11"/>
      <c r="E16" s="11" t="s">
        <v>79</v>
      </c>
      <c r="F16" s="12" t="s">
        <v>80</v>
      </c>
      <c r="G16" s="11" t="s">
        <v>41</v>
      </c>
      <c r="H16" s="11" t="s">
        <v>49</v>
      </c>
      <c r="I16" s="11" t="s">
        <v>37</v>
      </c>
      <c r="J16" s="13">
        <v>119.95</v>
      </c>
      <c r="K16" s="14">
        <v>55.788000000000004</v>
      </c>
      <c r="L16" s="15" t="s">
        <v>38</v>
      </c>
      <c r="M16" s="16"/>
      <c r="N16" s="16"/>
      <c r="O16" s="16">
        <v>25</v>
      </c>
      <c r="P16" s="16"/>
      <c r="Q16" s="16">
        <v>45</v>
      </c>
      <c r="R16" s="16"/>
      <c r="S16" s="16">
        <v>27</v>
      </c>
      <c r="T16" s="16"/>
      <c r="U16" s="16">
        <v>23</v>
      </c>
      <c r="V16" s="16"/>
      <c r="W16" s="16">
        <v>20</v>
      </c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7">
        <v>140</v>
      </c>
    </row>
    <row r="17" spans="1:39" ht="38.25" customHeight="1" x14ac:dyDescent="0.25">
      <c r="A17" s="11" t="s">
        <v>34</v>
      </c>
      <c r="B17" s="11" t="s">
        <v>50</v>
      </c>
      <c r="C17" s="11" t="s">
        <v>81</v>
      </c>
      <c r="D17" s="11"/>
      <c r="E17" s="11" t="s">
        <v>82</v>
      </c>
      <c r="F17" s="12" t="s">
        <v>83</v>
      </c>
      <c r="G17" s="11" t="s">
        <v>41</v>
      </c>
      <c r="H17" s="11" t="s">
        <v>36</v>
      </c>
      <c r="I17" s="11" t="s">
        <v>52</v>
      </c>
      <c r="J17" s="13">
        <v>109.95</v>
      </c>
      <c r="K17" s="14">
        <v>51.399000000000008</v>
      </c>
      <c r="L17" s="15" t="s">
        <v>38</v>
      </c>
      <c r="M17" s="16"/>
      <c r="N17" s="16"/>
      <c r="O17" s="16">
        <v>1</v>
      </c>
      <c r="P17" s="16">
        <v>1</v>
      </c>
      <c r="Q17" s="16">
        <v>2</v>
      </c>
      <c r="R17" s="16">
        <v>2</v>
      </c>
      <c r="S17" s="16">
        <v>3</v>
      </c>
      <c r="T17" s="16">
        <v>3</v>
      </c>
      <c r="U17" s="16">
        <v>3</v>
      </c>
      <c r="V17" s="16">
        <v>2</v>
      </c>
      <c r="W17" s="16">
        <v>2</v>
      </c>
      <c r="X17" s="16"/>
      <c r="Y17" s="16">
        <v>1</v>
      </c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7">
        <v>20</v>
      </c>
    </row>
    <row r="18" spans="1:39" ht="38.25" customHeight="1" x14ac:dyDescent="0.25">
      <c r="A18" s="11" t="s">
        <v>34</v>
      </c>
      <c r="B18" s="11" t="s">
        <v>50</v>
      </c>
      <c r="C18" s="11" t="s">
        <v>81</v>
      </c>
      <c r="D18" s="11"/>
      <c r="E18" s="11" t="s">
        <v>82</v>
      </c>
      <c r="F18" s="12" t="s">
        <v>83</v>
      </c>
      <c r="G18" s="11" t="s">
        <v>41</v>
      </c>
      <c r="H18" s="11" t="s">
        <v>36</v>
      </c>
      <c r="I18" s="11" t="s">
        <v>52</v>
      </c>
      <c r="J18" s="13">
        <v>109.95</v>
      </c>
      <c r="K18" s="14">
        <v>51.399000000000008</v>
      </c>
      <c r="L18" s="15" t="s">
        <v>39</v>
      </c>
      <c r="M18" s="16"/>
      <c r="N18" s="16"/>
      <c r="O18" s="16">
        <v>1</v>
      </c>
      <c r="P18" s="16"/>
      <c r="Q18" s="16">
        <v>1</v>
      </c>
      <c r="R18" s="16">
        <v>1</v>
      </c>
      <c r="S18" s="16">
        <v>1</v>
      </c>
      <c r="T18" s="16">
        <v>1</v>
      </c>
      <c r="U18" s="16">
        <v>1</v>
      </c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7">
        <v>6</v>
      </c>
    </row>
    <row r="19" spans="1:39" ht="38.25" customHeight="1" x14ac:dyDescent="0.25">
      <c r="A19" s="11" t="s">
        <v>34</v>
      </c>
      <c r="B19" s="11" t="s">
        <v>50</v>
      </c>
      <c r="C19" s="11" t="s">
        <v>81</v>
      </c>
      <c r="D19" s="11"/>
      <c r="E19" s="11" t="s">
        <v>84</v>
      </c>
      <c r="F19" s="12" t="s">
        <v>85</v>
      </c>
      <c r="G19" s="11" t="s">
        <v>41</v>
      </c>
      <c r="H19" s="11" t="s">
        <v>36</v>
      </c>
      <c r="I19" s="11" t="s">
        <v>52</v>
      </c>
      <c r="J19" s="13">
        <v>109.95</v>
      </c>
      <c r="K19" s="14">
        <v>51.399000000000008</v>
      </c>
      <c r="L19" s="15" t="s">
        <v>38</v>
      </c>
      <c r="M19" s="16">
        <v>7</v>
      </c>
      <c r="N19" s="16"/>
      <c r="O19" s="16">
        <v>15</v>
      </c>
      <c r="P19" s="16">
        <v>23</v>
      </c>
      <c r="Q19" s="16">
        <v>32</v>
      </c>
      <c r="R19" s="16">
        <v>43</v>
      </c>
      <c r="S19" s="16">
        <v>52</v>
      </c>
      <c r="T19" s="16">
        <v>53</v>
      </c>
      <c r="U19" s="16">
        <v>49</v>
      </c>
      <c r="V19" s="16">
        <v>36</v>
      </c>
      <c r="W19" s="16">
        <v>36</v>
      </c>
      <c r="X19" s="16"/>
      <c r="Y19" s="16">
        <v>21</v>
      </c>
      <c r="Z19" s="16"/>
      <c r="AA19" s="16">
        <v>5</v>
      </c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7">
        <v>372</v>
      </c>
    </row>
    <row r="20" spans="1:39" ht="38.25" customHeight="1" x14ac:dyDescent="0.25">
      <c r="A20" s="11" t="s">
        <v>34</v>
      </c>
      <c r="B20" s="11" t="s">
        <v>50</v>
      </c>
      <c r="C20" s="11" t="s">
        <v>81</v>
      </c>
      <c r="D20" s="11"/>
      <c r="E20" s="11" t="s">
        <v>84</v>
      </c>
      <c r="F20" s="12" t="s">
        <v>85</v>
      </c>
      <c r="G20" s="11" t="s">
        <v>41</v>
      </c>
      <c r="H20" s="11" t="s">
        <v>36</v>
      </c>
      <c r="I20" s="11" t="s">
        <v>52</v>
      </c>
      <c r="J20" s="13">
        <v>109.95</v>
      </c>
      <c r="K20" s="14">
        <v>51.399000000000008</v>
      </c>
      <c r="L20" s="15" t="s">
        <v>39</v>
      </c>
      <c r="M20" s="16"/>
      <c r="N20" s="16"/>
      <c r="O20" s="16"/>
      <c r="P20" s="16"/>
      <c r="Q20" s="16"/>
      <c r="R20" s="16"/>
      <c r="S20" s="16"/>
      <c r="T20" s="16"/>
      <c r="U20" s="16">
        <v>3</v>
      </c>
      <c r="V20" s="16">
        <v>15</v>
      </c>
      <c r="W20" s="16">
        <v>10</v>
      </c>
      <c r="X20" s="16"/>
      <c r="Y20" s="16">
        <v>10</v>
      </c>
      <c r="Z20" s="16"/>
      <c r="AA20" s="16">
        <v>3</v>
      </c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7">
        <v>41</v>
      </c>
    </row>
    <row r="21" spans="1:39" ht="38.25" customHeight="1" x14ac:dyDescent="0.25">
      <c r="A21" s="11" t="s">
        <v>34</v>
      </c>
      <c r="B21" s="11" t="s">
        <v>50</v>
      </c>
      <c r="C21" s="11" t="s">
        <v>86</v>
      </c>
      <c r="D21" s="11"/>
      <c r="E21" s="11" t="s">
        <v>87</v>
      </c>
      <c r="F21" s="12" t="s">
        <v>88</v>
      </c>
      <c r="G21" s="11" t="s">
        <v>41</v>
      </c>
      <c r="H21" s="11" t="s">
        <v>40</v>
      </c>
      <c r="I21" s="11" t="s">
        <v>43</v>
      </c>
      <c r="J21" s="13">
        <v>79.95</v>
      </c>
      <c r="K21" s="14">
        <v>38.232000000000006</v>
      </c>
      <c r="L21" s="15" t="s">
        <v>38</v>
      </c>
      <c r="M21" s="16">
        <v>15</v>
      </c>
      <c r="N21" s="16"/>
      <c r="O21" s="16"/>
      <c r="P21" s="16">
        <v>18</v>
      </c>
      <c r="Q21" s="16">
        <v>21</v>
      </c>
      <c r="R21" s="16">
        <v>4</v>
      </c>
      <c r="S21" s="16">
        <v>9</v>
      </c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7">
        <v>67</v>
      </c>
    </row>
    <row r="22" spans="1:39" ht="38.25" customHeight="1" x14ac:dyDescent="0.25">
      <c r="A22" s="11" t="s">
        <v>34</v>
      </c>
      <c r="B22" s="11" t="s">
        <v>50</v>
      </c>
      <c r="C22" s="11" t="s">
        <v>86</v>
      </c>
      <c r="D22" s="11"/>
      <c r="E22" s="11" t="s">
        <v>89</v>
      </c>
      <c r="F22" s="12" t="s">
        <v>90</v>
      </c>
      <c r="G22" s="11" t="s">
        <v>41</v>
      </c>
      <c r="H22" s="11" t="s">
        <v>36</v>
      </c>
      <c r="I22" s="11" t="s">
        <v>43</v>
      </c>
      <c r="J22" s="13">
        <v>79.95</v>
      </c>
      <c r="K22" s="14">
        <v>38.232000000000006</v>
      </c>
      <c r="L22" s="15" t="s">
        <v>38</v>
      </c>
      <c r="M22" s="16">
        <v>30</v>
      </c>
      <c r="N22" s="16"/>
      <c r="O22" s="16">
        <v>45</v>
      </c>
      <c r="P22" s="16">
        <v>60</v>
      </c>
      <c r="Q22" s="16">
        <v>90</v>
      </c>
      <c r="R22" s="16">
        <v>80</v>
      </c>
      <c r="S22" s="16">
        <v>90</v>
      </c>
      <c r="T22" s="16">
        <v>50</v>
      </c>
      <c r="U22" s="16">
        <v>30</v>
      </c>
      <c r="V22" s="16">
        <v>15</v>
      </c>
      <c r="W22" s="16">
        <v>10</v>
      </c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7">
        <v>500</v>
      </c>
    </row>
    <row r="23" spans="1:39" ht="38.25" customHeight="1" x14ac:dyDescent="0.25">
      <c r="A23" s="11" t="s">
        <v>34</v>
      </c>
      <c r="B23" s="11" t="s">
        <v>50</v>
      </c>
      <c r="C23" s="11" t="s">
        <v>86</v>
      </c>
      <c r="D23" s="11"/>
      <c r="E23" s="11" t="s">
        <v>91</v>
      </c>
      <c r="F23" s="12" t="s">
        <v>92</v>
      </c>
      <c r="G23" s="11" t="s">
        <v>41</v>
      </c>
      <c r="H23" s="11" t="s">
        <v>36</v>
      </c>
      <c r="I23" s="11" t="s">
        <v>43</v>
      </c>
      <c r="J23" s="13">
        <v>79.95</v>
      </c>
      <c r="K23" s="14">
        <v>38.232000000000006</v>
      </c>
      <c r="L23" s="15" t="s">
        <v>38</v>
      </c>
      <c r="M23" s="16">
        <v>30</v>
      </c>
      <c r="N23" s="16"/>
      <c r="O23" s="16">
        <v>45</v>
      </c>
      <c r="P23" s="16">
        <v>60</v>
      </c>
      <c r="Q23" s="16">
        <v>90</v>
      </c>
      <c r="R23" s="16">
        <v>80</v>
      </c>
      <c r="S23" s="16">
        <v>90</v>
      </c>
      <c r="T23" s="16">
        <v>50</v>
      </c>
      <c r="U23" s="16">
        <v>30</v>
      </c>
      <c r="V23" s="16">
        <v>15</v>
      </c>
      <c r="W23" s="16">
        <v>10</v>
      </c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7">
        <v>500</v>
      </c>
    </row>
    <row r="24" spans="1:39" ht="38.25" customHeight="1" x14ac:dyDescent="0.25">
      <c r="A24" s="11" t="s">
        <v>34</v>
      </c>
      <c r="B24" s="11" t="s">
        <v>50</v>
      </c>
      <c r="C24" s="11" t="s">
        <v>93</v>
      </c>
      <c r="D24" s="11"/>
      <c r="E24" s="11" t="s">
        <v>94</v>
      </c>
      <c r="F24" s="12" t="s">
        <v>95</v>
      </c>
      <c r="G24" s="11" t="s">
        <v>41</v>
      </c>
      <c r="H24" s="11" t="s">
        <v>42</v>
      </c>
      <c r="I24" s="11" t="s">
        <v>43</v>
      </c>
      <c r="J24" s="13">
        <v>89.95</v>
      </c>
      <c r="K24" s="14">
        <v>42.621000000000002</v>
      </c>
      <c r="L24" s="15" t="s">
        <v>39</v>
      </c>
      <c r="M24" s="16"/>
      <c r="N24" s="16"/>
      <c r="O24" s="16"/>
      <c r="P24" s="16"/>
      <c r="Q24" s="16"/>
      <c r="R24" s="16"/>
      <c r="S24" s="16"/>
      <c r="T24" s="16"/>
      <c r="U24" s="16"/>
      <c r="V24" s="16">
        <v>22</v>
      </c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7">
        <v>22</v>
      </c>
    </row>
    <row r="25" spans="1:39" ht="38.25" customHeight="1" x14ac:dyDescent="0.25">
      <c r="A25" s="11" t="s">
        <v>34</v>
      </c>
      <c r="B25" s="11" t="s">
        <v>50</v>
      </c>
      <c r="C25" s="11" t="s">
        <v>93</v>
      </c>
      <c r="D25" s="11"/>
      <c r="E25" s="11" t="s">
        <v>96</v>
      </c>
      <c r="F25" s="12" t="s">
        <v>97</v>
      </c>
      <c r="G25" s="11" t="s">
        <v>41</v>
      </c>
      <c r="H25" s="11" t="s">
        <v>42</v>
      </c>
      <c r="I25" s="11" t="s">
        <v>43</v>
      </c>
      <c r="J25" s="13">
        <v>89.95</v>
      </c>
      <c r="K25" s="14">
        <v>42.621000000000002</v>
      </c>
      <c r="L25" s="15" t="s">
        <v>39</v>
      </c>
      <c r="M25" s="16"/>
      <c r="N25" s="16"/>
      <c r="O25" s="16"/>
      <c r="P25" s="16"/>
      <c r="Q25" s="16"/>
      <c r="R25" s="16"/>
      <c r="S25" s="16"/>
      <c r="T25" s="16"/>
      <c r="U25" s="16"/>
      <c r="V25" s="16">
        <v>10</v>
      </c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7">
        <v>10</v>
      </c>
    </row>
    <row r="26" spans="1:39" ht="38.25" customHeight="1" x14ac:dyDescent="0.25">
      <c r="A26" s="11" t="s">
        <v>34</v>
      </c>
      <c r="B26" s="11" t="s">
        <v>50</v>
      </c>
      <c r="C26" s="11" t="s">
        <v>98</v>
      </c>
      <c r="D26" s="11"/>
      <c r="E26" s="11" t="s">
        <v>99</v>
      </c>
      <c r="F26" s="12" t="s">
        <v>100</v>
      </c>
      <c r="G26" s="11" t="s">
        <v>41</v>
      </c>
      <c r="H26" s="11" t="s">
        <v>36</v>
      </c>
      <c r="I26" s="11" t="s">
        <v>43</v>
      </c>
      <c r="J26" s="13">
        <v>129.94999999999999</v>
      </c>
      <c r="K26" s="14">
        <v>60.177000000000007</v>
      </c>
      <c r="L26" s="15" t="s">
        <v>38</v>
      </c>
      <c r="M26" s="16">
        <v>2</v>
      </c>
      <c r="N26" s="16"/>
      <c r="O26" s="16">
        <v>2</v>
      </c>
      <c r="P26" s="16">
        <v>2</v>
      </c>
      <c r="Q26" s="16">
        <v>2</v>
      </c>
      <c r="R26" s="16">
        <v>2</v>
      </c>
      <c r="S26" s="16">
        <v>1</v>
      </c>
      <c r="T26" s="16">
        <v>1</v>
      </c>
      <c r="U26" s="16">
        <v>1</v>
      </c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7">
        <v>13</v>
      </c>
    </row>
    <row r="27" spans="1:39" ht="38.25" customHeight="1" x14ac:dyDescent="0.25">
      <c r="A27" s="11" t="s">
        <v>34</v>
      </c>
      <c r="B27" s="11" t="s">
        <v>50</v>
      </c>
      <c r="C27" s="11" t="s">
        <v>101</v>
      </c>
      <c r="D27" s="11"/>
      <c r="E27" s="11" t="s">
        <v>102</v>
      </c>
      <c r="F27" s="12" t="s">
        <v>103</v>
      </c>
      <c r="G27" s="11" t="s">
        <v>41</v>
      </c>
      <c r="H27" s="11" t="s">
        <v>36</v>
      </c>
      <c r="I27" s="11" t="s">
        <v>52</v>
      </c>
      <c r="J27" s="13">
        <v>99.95</v>
      </c>
      <c r="K27" s="14">
        <v>47.010000000000005</v>
      </c>
      <c r="L27" s="15" t="s">
        <v>38</v>
      </c>
      <c r="M27" s="16"/>
      <c r="N27" s="16"/>
      <c r="O27" s="16">
        <v>27</v>
      </c>
      <c r="P27" s="16"/>
      <c r="Q27" s="16">
        <v>36</v>
      </c>
      <c r="R27" s="16">
        <v>36</v>
      </c>
      <c r="S27" s="16"/>
      <c r="T27" s="16">
        <v>18</v>
      </c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7">
        <v>117</v>
      </c>
    </row>
    <row r="28" spans="1:39" ht="38.25" customHeight="1" x14ac:dyDescent="0.25">
      <c r="A28" s="11" t="s">
        <v>34</v>
      </c>
      <c r="B28" s="11" t="s">
        <v>50</v>
      </c>
      <c r="C28" s="11" t="s">
        <v>101</v>
      </c>
      <c r="D28" s="11"/>
      <c r="E28" s="11" t="s">
        <v>104</v>
      </c>
      <c r="F28" s="12" t="s">
        <v>105</v>
      </c>
      <c r="G28" s="11" t="s">
        <v>41</v>
      </c>
      <c r="H28" s="11" t="s">
        <v>36</v>
      </c>
      <c r="I28" s="11" t="s">
        <v>52</v>
      </c>
      <c r="J28" s="13">
        <v>99.95</v>
      </c>
      <c r="K28" s="14">
        <v>47.010000000000005</v>
      </c>
      <c r="L28" s="15" t="s">
        <v>38</v>
      </c>
      <c r="M28" s="16"/>
      <c r="N28" s="16"/>
      <c r="O28" s="16">
        <v>30</v>
      </c>
      <c r="P28" s="16"/>
      <c r="Q28" s="16">
        <v>36</v>
      </c>
      <c r="R28" s="16">
        <v>36</v>
      </c>
      <c r="S28" s="16"/>
      <c r="T28" s="16">
        <v>18</v>
      </c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7">
        <v>120</v>
      </c>
    </row>
    <row r="29" spans="1:39" ht="38.25" customHeight="1" x14ac:dyDescent="0.25">
      <c r="A29" s="11" t="s">
        <v>34</v>
      </c>
      <c r="B29" s="11" t="s">
        <v>50</v>
      </c>
      <c r="C29" s="11" t="s">
        <v>106</v>
      </c>
      <c r="D29" s="11"/>
      <c r="E29" s="11" t="s">
        <v>107</v>
      </c>
      <c r="F29" s="12" t="s">
        <v>108</v>
      </c>
      <c r="G29" s="11" t="s">
        <v>41</v>
      </c>
      <c r="H29" s="11" t="s">
        <v>49</v>
      </c>
      <c r="I29" s="11" t="s">
        <v>37</v>
      </c>
      <c r="J29" s="13">
        <v>139.94999999999999</v>
      </c>
      <c r="K29" s="14">
        <v>64.566000000000003</v>
      </c>
      <c r="L29" s="15" t="s">
        <v>38</v>
      </c>
      <c r="M29" s="16">
        <v>12</v>
      </c>
      <c r="N29" s="16"/>
      <c r="O29" s="16">
        <v>14</v>
      </c>
      <c r="P29" s="16">
        <v>16</v>
      </c>
      <c r="Q29" s="16">
        <v>18</v>
      </c>
      <c r="R29" s="16">
        <v>14</v>
      </c>
      <c r="S29" s="16">
        <v>10</v>
      </c>
      <c r="T29" s="16">
        <v>10</v>
      </c>
      <c r="U29" s="16">
        <v>6</v>
      </c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7">
        <v>100</v>
      </c>
    </row>
    <row r="30" spans="1:39" ht="38.25" customHeight="1" x14ac:dyDescent="0.25">
      <c r="A30" s="11" t="s">
        <v>34</v>
      </c>
      <c r="B30" s="11" t="s">
        <v>50</v>
      </c>
      <c r="C30" s="11" t="s">
        <v>109</v>
      </c>
      <c r="D30" s="11"/>
      <c r="E30" s="11" t="s">
        <v>110</v>
      </c>
      <c r="F30" s="12" t="s">
        <v>111</v>
      </c>
      <c r="G30" s="11" t="s">
        <v>41</v>
      </c>
      <c r="H30" s="11" t="s">
        <v>40</v>
      </c>
      <c r="I30" s="11" t="s">
        <v>37</v>
      </c>
      <c r="J30" s="13">
        <v>119.95</v>
      </c>
      <c r="K30" s="14">
        <v>55.788000000000004</v>
      </c>
      <c r="L30" s="15" t="s">
        <v>38</v>
      </c>
      <c r="M30" s="16">
        <v>16</v>
      </c>
      <c r="N30" s="16"/>
      <c r="O30" s="16">
        <v>25</v>
      </c>
      <c r="P30" s="16">
        <v>32</v>
      </c>
      <c r="Q30" s="16">
        <v>48</v>
      </c>
      <c r="R30" s="16">
        <v>44</v>
      </c>
      <c r="S30" s="16">
        <v>44</v>
      </c>
      <c r="T30" s="16">
        <v>26</v>
      </c>
      <c r="U30" s="16">
        <v>12</v>
      </c>
      <c r="V30" s="16">
        <v>5</v>
      </c>
      <c r="W30" s="16">
        <v>2</v>
      </c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7">
        <v>254</v>
      </c>
    </row>
    <row r="31" spans="1:39" ht="38.25" customHeight="1" x14ac:dyDescent="0.25">
      <c r="A31" s="11" t="s">
        <v>34</v>
      </c>
      <c r="B31" s="11" t="s">
        <v>50</v>
      </c>
      <c r="C31" s="11" t="s">
        <v>109</v>
      </c>
      <c r="D31" s="11"/>
      <c r="E31" s="11" t="s">
        <v>110</v>
      </c>
      <c r="F31" s="12" t="s">
        <v>111</v>
      </c>
      <c r="G31" s="11" t="s">
        <v>41</v>
      </c>
      <c r="H31" s="11" t="s">
        <v>40</v>
      </c>
      <c r="I31" s="11" t="s">
        <v>37</v>
      </c>
      <c r="J31" s="13">
        <v>119.95</v>
      </c>
      <c r="K31" s="14">
        <v>55.788000000000004</v>
      </c>
      <c r="L31" s="15" t="s">
        <v>39</v>
      </c>
      <c r="M31" s="16">
        <v>33</v>
      </c>
      <c r="N31" s="16"/>
      <c r="O31" s="16">
        <v>47</v>
      </c>
      <c r="P31" s="16">
        <v>58</v>
      </c>
      <c r="Q31" s="16">
        <v>78</v>
      </c>
      <c r="R31" s="16">
        <v>72</v>
      </c>
      <c r="S31" s="16">
        <v>70</v>
      </c>
      <c r="T31" s="16">
        <v>41</v>
      </c>
      <c r="U31" s="16">
        <v>26</v>
      </c>
      <c r="V31" s="16">
        <v>5</v>
      </c>
      <c r="W31" s="16">
        <v>6</v>
      </c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7">
        <v>436</v>
      </c>
    </row>
    <row r="32" spans="1:39" ht="38.25" customHeight="1" x14ac:dyDescent="0.25">
      <c r="A32" s="11" t="s">
        <v>34</v>
      </c>
      <c r="B32" s="11" t="s">
        <v>50</v>
      </c>
      <c r="C32" s="11" t="s">
        <v>112</v>
      </c>
      <c r="D32" s="11"/>
      <c r="E32" s="11" t="s">
        <v>113</v>
      </c>
      <c r="F32" s="12" t="s">
        <v>114</v>
      </c>
      <c r="G32" s="11" t="s">
        <v>41</v>
      </c>
      <c r="H32" s="11" t="s">
        <v>36</v>
      </c>
      <c r="I32" s="11" t="s">
        <v>43</v>
      </c>
      <c r="J32" s="13">
        <v>74.95</v>
      </c>
      <c r="K32" s="14">
        <v>36.483000000000004</v>
      </c>
      <c r="L32" s="15" t="s">
        <v>38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>
        <v>11</v>
      </c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7">
        <v>11</v>
      </c>
    </row>
    <row r="33" spans="1:39" ht="38.25" customHeight="1" x14ac:dyDescent="0.25">
      <c r="A33" s="11" t="s">
        <v>34</v>
      </c>
      <c r="B33" s="11" t="s">
        <v>50</v>
      </c>
      <c r="C33" s="11" t="s">
        <v>115</v>
      </c>
      <c r="D33" s="11"/>
      <c r="E33" s="11" t="s">
        <v>116</v>
      </c>
      <c r="F33" s="12" t="s">
        <v>117</v>
      </c>
      <c r="G33" s="11" t="s">
        <v>41</v>
      </c>
      <c r="H33" s="11" t="s">
        <v>49</v>
      </c>
      <c r="I33" s="11" t="s">
        <v>43</v>
      </c>
      <c r="J33" s="13">
        <v>89.95</v>
      </c>
      <c r="K33" s="14">
        <v>42.621000000000002</v>
      </c>
      <c r="L33" s="15" t="s">
        <v>39</v>
      </c>
      <c r="M33" s="16">
        <v>1</v>
      </c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>
        <v>2</v>
      </c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7">
        <v>3</v>
      </c>
    </row>
    <row r="34" spans="1:39" ht="38.25" customHeight="1" x14ac:dyDescent="0.25">
      <c r="A34" s="11" t="s">
        <v>34</v>
      </c>
      <c r="B34" s="11" t="s">
        <v>50</v>
      </c>
      <c r="C34" s="11" t="s">
        <v>118</v>
      </c>
      <c r="D34" s="11"/>
      <c r="E34" s="11" t="s">
        <v>119</v>
      </c>
      <c r="F34" s="12" t="s">
        <v>120</v>
      </c>
      <c r="G34" s="11" t="s">
        <v>41</v>
      </c>
      <c r="H34" s="11" t="s">
        <v>40</v>
      </c>
      <c r="I34" s="11" t="s">
        <v>53</v>
      </c>
      <c r="J34" s="13">
        <v>69.95</v>
      </c>
      <c r="K34" s="14">
        <v>33.843000000000004</v>
      </c>
      <c r="L34" s="15" t="s">
        <v>38</v>
      </c>
      <c r="M34" s="16">
        <v>23</v>
      </c>
      <c r="N34" s="16"/>
      <c r="O34" s="16">
        <v>28</v>
      </c>
      <c r="P34" s="16"/>
      <c r="Q34" s="16">
        <v>65</v>
      </c>
      <c r="R34" s="16"/>
      <c r="S34" s="16">
        <v>61</v>
      </c>
      <c r="T34" s="16"/>
      <c r="U34" s="16">
        <v>6</v>
      </c>
      <c r="V34" s="16"/>
      <c r="W34" s="16">
        <v>11</v>
      </c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7">
        <v>194</v>
      </c>
    </row>
    <row r="35" spans="1:39" ht="38.25" customHeight="1" x14ac:dyDescent="0.25">
      <c r="A35" s="11" t="s">
        <v>34</v>
      </c>
      <c r="B35" s="11" t="s">
        <v>50</v>
      </c>
      <c r="C35" s="11" t="s">
        <v>118</v>
      </c>
      <c r="D35" s="11"/>
      <c r="E35" s="11" t="s">
        <v>121</v>
      </c>
      <c r="F35" s="12" t="s">
        <v>122</v>
      </c>
      <c r="G35" s="11" t="s">
        <v>41</v>
      </c>
      <c r="H35" s="11" t="s">
        <v>40</v>
      </c>
      <c r="I35" s="11" t="s">
        <v>53</v>
      </c>
      <c r="J35" s="13">
        <v>69.95</v>
      </c>
      <c r="K35" s="14">
        <v>33.843000000000004</v>
      </c>
      <c r="L35" s="15" t="s">
        <v>38</v>
      </c>
      <c r="M35" s="16">
        <v>25</v>
      </c>
      <c r="N35" s="16"/>
      <c r="O35" s="16">
        <v>29</v>
      </c>
      <c r="P35" s="16"/>
      <c r="Q35" s="16">
        <v>71</v>
      </c>
      <c r="R35" s="16"/>
      <c r="S35" s="16">
        <v>67</v>
      </c>
      <c r="T35" s="16"/>
      <c r="U35" s="16">
        <v>22</v>
      </c>
      <c r="V35" s="16"/>
      <c r="W35" s="16">
        <v>11</v>
      </c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7">
        <v>225</v>
      </c>
    </row>
    <row r="36" spans="1:39" ht="38.25" customHeight="1" x14ac:dyDescent="0.25">
      <c r="A36" s="11" t="s">
        <v>34</v>
      </c>
      <c r="B36" s="11" t="s">
        <v>50</v>
      </c>
      <c r="C36" s="11" t="s">
        <v>118</v>
      </c>
      <c r="D36" s="11"/>
      <c r="E36" s="11" t="s">
        <v>123</v>
      </c>
      <c r="F36" s="12" t="s">
        <v>124</v>
      </c>
      <c r="G36" s="11" t="s">
        <v>41</v>
      </c>
      <c r="H36" s="11" t="s">
        <v>40</v>
      </c>
      <c r="I36" s="11" t="s">
        <v>53</v>
      </c>
      <c r="J36" s="13">
        <v>69.95</v>
      </c>
      <c r="K36" s="14">
        <v>33.843000000000004</v>
      </c>
      <c r="L36" s="15" t="s">
        <v>38</v>
      </c>
      <c r="M36" s="16">
        <v>25</v>
      </c>
      <c r="N36" s="16"/>
      <c r="O36" s="16">
        <v>30</v>
      </c>
      <c r="P36" s="16"/>
      <c r="Q36" s="16">
        <v>61</v>
      </c>
      <c r="R36" s="16"/>
      <c r="S36" s="16">
        <v>67</v>
      </c>
      <c r="T36" s="16"/>
      <c r="U36" s="16">
        <v>22</v>
      </c>
      <c r="V36" s="16"/>
      <c r="W36" s="16">
        <v>11</v>
      </c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7">
        <v>216</v>
      </c>
    </row>
    <row r="37" spans="1:39" ht="38.25" customHeight="1" x14ac:dyDescent="0.25">
      <c r="A37" s="11" t="s">
        <v>34</v>
      </c>
      <c r="B37" s="11" t="s">
        <v>50</v>
      </c>
      <c r="C37" s="11" t="s">
        <v>118</v>
      </c>
      <c r="D37" s="11"/>
      <c r="E37" s="11" t="s">
        <v>125</v>
      </c>
      <c r="F37" s="12" t="s">
        <v>126</v>
      </c>
      <c r="G37" s="11" t="s">
        <v>41</v>
      </c>
      <c r="H37" s="11" t="s">
        <v>51</v>
      </c>
      <c r="I37" s="11" t="s">
        <v>53</v>
      </c>
      <c r="J37" s="13">
        <v>69.95</v>
      </c>
      <c r="K37" s="14">
        <v>33.843000000000004</v>
      </c>
      <c r="L37" s="15" t="s">
        <v>38</v>
      </c>
      <c r="M37" s="16">
        <v>5</v>
      </c>
      <c r="N37" s="16"/>
      <c r="O37" s="16">
        <v>20</v>
      </c>
      <c r="P37" s="16"/>
      <c r="Q37" s="16">
        <v>40</v>
      </c>
      <c r="R37" s="16"/>
      <c r="S37" s="16">
        <v>50</v>
      </c>
      <c r="T37" s="16"/>
      <c r="U37" s="16">
        <v>40</v>
      </c>
      <c r="V37" s="16"/>
      <c r="W37" s="16">
        <v>30</v>
      </c>
      <c r="X37" s="16"/>
      <c r="Y37" s="16">
        <v>20</v>
      </c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7">
        <v>205</v>
      </c>
    </row>
    <row r="38" spans="1:39" ht="38.25" customHeight="1" x14ac:dyDescent="0.25">
      <c r="A38" s="11" t="s">
        <v>34</v>
      </c>
      <c r="B38" s="11" t="s">
        <v>50</v>
      </c>
      <c r="C38" s="11" t="s">
        <v>127</v>
      </c>
      <c r="D38" s="11"/>
      <c r="E38" s="11" t="s">
        <v>128</v>
      </c>
      <c r="F38" s="12" t="s">
        <v>129</v>
      </c>
      <c r="G38" s="11" t="s">
        <v>41</v>
      </c>
      <c r="H38" s="11" t="s">
        <v>36</v>
      </c>
      <c r="I38" s="11" t="s">
        <v>37</v>
      </c>
      <c r="J38" s="13">
        <v>139.94999999999999</v>
      </c>
      <c r="K38" s="14">
        <v>64.566000000000003</v>
      </c>
      <c r="L38" s="15" t="s">
        <v>38</v>
      </c>
      <c r="M38" s="16"/>
      <c r="N38" s="16"/>
      <c r="O38" s="16">
        <v>10</v>
      </c>
      <c r="P38" s="16"/>
      <c r="Q38" s="16">
        <v>12</v>
      </c>
      <c r="R38" s="16">
        <v>12</v>
      </c>
      <c r="S38" s="16"/>
      <c r="T38" s="16">
        <v>6</v>
      </c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7">
        <v>40</v>
      </c>
    </row>
    <row r="39" spans="1:39" ht="38.25" customHeight="1" x14ac:dyDescent="0.25">
      <c r="A39" s="11" t="s">
        <v>34</v>
      </c>
      <c r="B39" s="11" t="s">
        <v>50</v>
      </c>
      <c r="C39" s="11" t="s">
        <v>130</v>
      </c>
      <c r="D39" s="11"/>
      <c r="E39" s="11" t="s">
        <v>131</v>
      </c>
      <c r="F39" s="12" t="s">
        <v>132</v>
      </c>
      <c r="G39" s="11" t="s">
        <v>41</v>
      </c>
      <c r="H39" s="11" t="s">
        <v>51</v>
      </c>
      <c r="I39" s="11" t="s">
        <v>43</v>
      </c>
      <c r="J39" s="13">
        <v>64.95</v>
      </c>
      <c r="K39" s="14">
        <v>32.094000000000001</v>
      </c>
      <c r="L39" s="15" t="s">
        <v>38</v>
      </c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>
        <v>20</v>
      </c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7">
        <v>20</v>
      </c>
    </row>
    <row r="40" spans="1:39" ht="38.25" customHeight="1" x14ac:dyDescent="0.25">
      <c r="A40" s="11" t="s">
        <v>34</v>
      </c>
      <c r="B40" s="11" t="s">
        <v>50</v>
      </c>
      <c r="C40" s="11" t="s">
        <v>130</v>
      </c>
      <c r="D40" s="11"/>
      <c r="E40" s="11" t="s">
        <v>133</v>
      </c>
      <c r="F40" s="12" t="s">
        <v>134</v>
      </c>
      <c r="G40" s="11" t="s">
        <v>41</v>
      </c>
      <c r="H40" s="11" t="s">
        <v>51</v>
      </c>
      <c r="I40" s="11" t="s">
        <v>43</v>
      </c>
      <c r="J40" s="13">
        <v>64.95</v>
      </c>
      <c r="K40" s="14">
        <v>32.094000000000001</v>
      </c>
      <c r="L40" s="15" t="s">
        <v>38</v>
      </c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>
        <v>20</v>
      </c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7">
        <v>20</v>
      </c>
    </row>
    <row r="41" spans="1:39" ht="38.25" customHeight="1" x14ac:dyDescent="0.25">
      <c r="A41" s="11" t="s">
        <v>34</v>
      </c>
      <c r="B41" s="11" t="s">
        <v>50</v>
      </c>
      <c r="C41" s="11" t="s">
        <v>130</v>
      </c>
      <c r="D41" s="11"/>
      <c r="E41" s="11" t="s">
        <v>135</v>
      </c>
      <c r="F41" s="12" t="s">
        <v>136</v>
      </c>
      <c r="G41" s="11" t="s">
        <v>41</v>
      </c>
      <c r="H41" s="11" t="s">
        <v>36</v>
      </c>
      <c r="I41" s="11" t="s">
        <v>43</v>
      </c>
      <c r="J41" s="13">
        <v>74.95</v>
      </c>
      <c r="K41" s="14">
        <v>36.483000000000004</v>
      </c>
      <c r="L41" s="15" t="s">
        <v>38</v>
      </c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>
        <v>5</v>
      </c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7">
        <v>5</v>
      </c>
    </row>
    <row r="42" spans="1:39" ht="38.25" customHeight="1" x14ac:dyDescent="0.25">
      <c r="A42" s="11" t="s">
        <v>34</v>
      </c>
      <c r="B42" s="11" t="s">
        <v>50</v>
      </c>
      <c r="C42" s="11" t="s">
        <v>137</v>
      </c>
      <c r="D42" s="11"/>
      <c r="E42" s="11" t="s">
        <v>138</v>
      </c>
      <c r="F42" s="12" t="s">
        <v>139</v>
      </c>
      <c r="G42" s="11" t="s">
        <v>41</v>
      </c>
      <c r="H42" s="11" t="s">
        <v>49</v>
      </c>
      <c r="I42" s="11" t="s">
        <v>37</v>
      </c>
      <c r="J42" s="13">
        <v>109.95</v>
      </c>
      <c r="K42" s="14">
        <v>51.399000000000008</v>
      </c>
      <c r="L42" s="15" t="s">
        <v>38</v>
      </c>
      <c r="M42" s="16">
        <v>16</v>
      </c>
      <c r="N42" s="16"/>
      <c r="O42" s="16">
        <v>25</v>
      </c>
      <c r="P42" s="16">
        <v>32</v>
      </c>
      <c r="Q42" s="16">
        <v>44</v>
      </c>
      <c r="R42" s="16">
        <v>40</v>
      </c>
      <c r="S42" s="16">
        <v>40</v>
      </c>
      <c r="T42" s="16">
        <v>18</v>
      </c>
      <c r="U42" s="16">
        <v>8</v>
      </c>
      <c r="V42" s="16">
        <v>1</v>
      </c>
      <c r="W42" s="16">
        <v>2</v>
      </c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7">
        <v>226</v>
      </c>
    </row>
    <row r="43" spans="1:39" ht="38.25" customHeight="1" x14ac:dyDescent="0.25">
      <c r="A43" s="11" t="s">
        <v>34</v>
      </c>
      <c r="B43" s="11" t="s">
        <v>50</v>
      </c>
      <c r="C43" s="11" t="s">
        <v>137</v>
      </c>
      <c r="D43" s="11"/>
      <c r="E43" s="11" t="s">
        <v>140</v>
      </c>
      <c r="F43" s="12" t="s">
        <v>141</v>
      </c>
      <c r="G43" s="11" t="s">
        <v>41</v>
      </c>
      <c r="H43" s="11" t="s">
        <v>49</v>
      </c>
      <c r="I43" s="11" t="s">
        <v>37</v>
      </c>
      <c r="J43" s="13">
        <v>109.95</v>
      </c>
      <c r="K43" s="14">
        <v>51.399000000000008</v>
      </c>
      <c r="L43" s="15" t="s">
        <v>38</v>
      </c>
      <c r="M43" s="16"/>
      <c r="N43" s="16"/>
      <c r="O43" s="16">
        <v>26</v>
      </c>
      <c r="P43" s="16">
        <v>14</v>
      </c>
      <c r="Q43" s="16">
        <v>29</v>
      </c>
      <c r="R43" s="16">
        <v>9</v>
      </c>
      <c r="S43" s="16">
        <v>79</v>
      </c>
      <c r="T43" s="16">
        <v>26</v>
      </c>
      <c r="U43" s="16">
        <v>42</v>
      </c>
      <c r="V43" s="16">
        <v>12</v>
      </c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7">
        <v>237</v>
      </c>
    </row>
    <row r="44" spans="1:39" ht="38.25" customHeight="1" x14ac:dyDescent="0.25">
      <c r="A44" s="11" t="s">
        <v>34</v>
      </c>
      <c r="B44" s="11" t="s">
        <v>50</v>
      </c>
      <c r="C44" s="11" t="s">
        <v>142</v>
      </c>
      <c r="D44" s="11"/>
      <c r="E44" s="11" t="s">
        <v>143</v>
      </c>
      <c r="F44" s="12" t="s">
        <v>144</v>
      </c>
      <c r="G44" s="11" t="s">
        <v>41</v>
      </c>
      <c r="H44" s="11" t="s">
        <v>51</v>
      </c>
      <c r="I44" s="11" t="s">
        <v>37</v>
      </c>
      <c r="J44" s="13">
        <v>129.94999999999999</v>
      </c>
      <c r="K44" s="14">
        <v>60.177000000000007</v>
      </c>
      <c r="L44" s="15" t="s">
        <v>38</v>
      </c>
      <c r="M44" s="16"/>
      <c r="N44" s="16"/>
      <c r="O44" s="16">
        <v>5</v>
      </c>
      <c r="P44" s="16"/>
      <c r="Q44" s="16">
        <v>10</v>
      </c>
      <c r="R44" s="16"/>
      <c r="S44" s="16">
        <v>10</v>
      </c>
      <c r="T44" s="16"/>
      <c r="U44" s="16">
        <v>10</v>
      </c>
      <c r="V44" s="16"/>
      <c r="W44" s="16">
        <v>10</v>
      </c>
      <c r="X44" s="16"/>
      <c r="Y44" s="16">
        <v>5</v>
      </c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7">
        <v>50</v>
      </c>
    </row>
    <row r="45" spans="1:39" ht="38.25" customHeight="1" x14ac:dyDescent="0.25">
      <c r="A45" s="11" t="s">
        <v>34</v>
      </c>
      <c r="B45" s="11" t="s">
        <v>50</v>
      </c>
      <c r="C45" s="11" t="s">
        <v>145</v>
      </c>
      <c r="D45" s="11"/>
      <c r="E45" s="11" t="s">
        <v>146</v>
      </c>
      <c r="F45" s="12" t="s">
        <v>147</v>
      </c>
      <c r="G45" s="11" t="s">
        <v>41</v>
      </c>
      <c r="H45" s="11" t="s">
        <v>36</v>
      </c>
      <c r="I45" s="11" t="s">
        <v>43</v>
      </c>
      <c r="J45" s="13">
        <v>119.95</v>
      </c>
      <c r="K45" s="14">
        <v>55.788000000000004</v>
      </c>
      <c r="L45" s="15" t="s">
        <v>38</v>
      </c>
      <c r="M45" s="16"/>
      <c r="N45" s="16"/>
      <c r="O45" s="16">
        <v>8</v>
      </c>
      <c r="P45" s="16">
        <v>6</v>
      </c>
      <c r="Q45" s="16">
        <v>18</v>
      </c>
      <c r="R45" s="16">
        <v>12</v>
      </c>
      <c r="S45" s="16">
        <v>18</v>
      </c>
      <c r="T45" s="16">
        <v>12</v>
      </c>
      <c r="U45" s="16">
        <v>12</v>
      </c>
      <c r="V45" s="16">
        <v>12</v>
      </c>
      <c r="W45" s="16">
        <v>6</v>
      </c>
      <c r="X45" s="16"/>
      <c r="Y45" s="16">
        <v>6</v>
      </c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7">
        <v>110</v>
      </c>
    </row>
    <row r="46" spans="1:39" ht="38.25" customHeight="1" x14ac:dyDescent="0.25">
      <c r="A46" s="11" t="s">
        <v>34</v>
      </c>
      <c r="B46" s="11" t="s">
        <v>50</v>
      </c>
      <c r="C46" s="11" t="s">
        <v>145</v>
      </c>
      <c r="D46" s="11"/>
      <c r="E46" s="11" t="s">
        <v>148</v>
      </c>
      <c r="F46" s="12" t="s">
        <v>149</v>
      </c>
      <c r="G46" s="11" t="s">
        <v>41</v>
      </c>
      <c r="H46" s="11" t="s">
        <v>36</v>
      </c>
      <c r="I46" s="11" t="s">
        <v>43</v>
      </c>
      <c r="J46" s="13">
        <v>119.95</v>
      </c>
      <c r="K46" s="14">
        <v>55.788000000000004</v>
      </c>
      <c r="L46" s="15" t="s">
        <v>38</v>
      </c>
      <c r="M46" s="16"/>
      <c r="N46" s="16"/>
      <c r="O46" s="16">
        <v>8</v>
      </c>
      <c r="P46" s="16">
        <v>6</v>
      </c>
      <c r="Q46" s="16">
        <v>18</v>
      </c>
      <c r="R46" s="16">
        <v>12</v>
      </c>
      <c r="S46" s="16">
        <v>18</v>
      </c>
      <c r="T46" s="16">
        <v>12</v>
      </c>
      <c r="U46" s="16">
        <v>12</v>
      </c>
      <c r="V46" s="16">
        <v>12</v>
      </c>
      <c r="W46" s="16">
        <v>6</v>
      </c>
      <c r="X46" s="16"/>
      <c r="Y46" s="16">
        <v>6</v>
      </c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7">
        <v>110</v>
      </c>
    </row>
    <row r="47" spans="1:39" ht="38.25" customHeight="1" x14ac:dyDescent="0.25">
      <c r="A47" s="11" t="s">
        <v>34</v>
      </c>
      <c r="B47" s="11" t="s">
        <v>50</v>
      </c>
      <c r="C47" s="11" t="s">
        <v>150</v>
      </c>
      <c r="D47" s="11"/>
      <c r="E47" s="11" t="s">
        <v>151</v>
      </c>
      <c r="F47" s="12" t="s">
        <v>152</v>
      </c>
      <c r="G47" s="11" t="s">
        <v>41</v>
      </c>
      <c r="H47" s="11" t="s">
        <v>49</v>
      </c>
      <c r="I47" s="11" t="s">
        <v>52</v>
      </c>
      <c r="J47" s="13">
        <v>139.94999999999999</v>
      </c>
      <c r="K47" s="14">
        <v>64.566000000000003</v>
      </c>
      <c r="L47" s="15" t="s">
        <v>38</v>
      </c>
      <c r="M47" s="16">
        <v>5</v>
      </c>
      <c r="N47" s="16"/>
      <c r="O47" s="16">
        <v>10</v>
      </c>
      <c r="P47" s="16"/>
      <c r="Q47" s="16">
        <v>14</v>
      </c>
      <c r="R47" s="16"/>
      <c r="S47" s="16">
        <v>18</v>
      </c>
      <c r="T47" s="16"/>
      <c r="U47" s="16">
        <v>18</v>
      </c>
      <c r="V47" s="16"/>
      <c r="W47" s="16">
        <v>10</v>
      </c>
      <c r="X47" s="16"/>
      <c r="Y47" s="16">
        <v>5</v>
      </c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7">
        <v>80</v>
      </c>
    </row>
    <row r="48" spans="1:39" ht="38.25" customHeight="1" x14ac:dyDescent="0.25">
      <c r="A48" s="11" t="s">
        <v>34</v>
      </c>
      <c r="B48" s="11" t="s">
        <v>50</v>
      </c>
      <c r="C48" s="11" t="s">
        <v>153</v>
      </c>
      <c r="D48" s="11"/>
      <c r="E48" s="11" t="s">
        <v>154</v>
      </c>
      <c r="F48" s="12" t="s">
        <v>155</v>
      </c>
      <c r="G48" s="11" t="s">
        <v>41</v>
      </c>
      <c r="H48" s="11" t="s">
        <v>36</v>
      </c>
      <c r="I48" s="11" t="s">
        <v>43</v>
      </c>
      <c r="J48" s="13">
        <v>109.95</v>
      </c>
      <c r="K48" s="14">
        <v>51.399000000000008</v>
      </c>
      <c r="L48" s="15" t="s">
        <v>38</v>
      </c>
      <c r="M48" s="16">
        <v>20</v>
      </c>
      <c r="N48" s="16"/>
      <c r="O48" s="16">
        <v>56</v>
      </c>
      <c r="P48" s="16"/>
      <c r="Q48" s="16">
        <v>94</v>
      </c>
      <c r="R48" s="16"/>
      <c r="S48" s="16">
        <v>56</v>
      </c>
      <c r="T48" s="16"/>
      <c r="U48" s="16">
        <v>56</v>
      </c>
      <c r="V48" s="16"/>
      <c r="W48" s="16">
        <v>18</v>
      </c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7">
        <v>300</v>
      </c>
    </row>
    <row r="49" spans="1:39" ht="38.25" customHeight="1" x14ac:dyDescent="0.25">
      <c r="A49" s="11" t="s">
        <v>34</v>
      </c>
      <c r="B49" s="11" t="s">
        <v>50</v>
      </c>
      <c r="C49" s="11" t="s">
        <v>156</v>
      </c>
      <c r="D49" s="11"/>
      <c r="E49" s="11" t="s">
        <v>157</v>
      </c>
      <c r="F49" s="12" t="s">
        <v>158</v>
      </c>
      <c r="G49" s="11" t="s">
        <v>41</v>
      </c>
      <c r="H49" s="11" t="s">
        <v>42</v>
      </c>
      <c r="I49" s="11" t="s">
        <v>52</v>
      </c>
      <c r="J49" s="13">
        <v>109.95</v>
      </c>
      <c r="K49" s="14">
        <v>51.399000000000008</v>
      </c>
      <c r="L49" s="15" t="s">
        <v>38</v>
      </c>
      <c r="M49" s="16">
        <v>10</v>
      </c>
      <c r="N49" s="16"/>
      <c r="O49" s="16">
        <v>3</v>
      </c>
      <c r="P49" s="16">
        <v>1</v>
      </c>
      <c r="Q49" s="16">
        <v>6</v>
      </c>
      <c r="R49" s="16"/>
      <c r="S49" s="16">
        <v>4</v>
      </c>
      <c r="T49" s="16">
        <v>10</v>
      </c>
      <c r="U49" s="16">
        <v>11</v>
      </c>
      <c r="V49" s="16">
        <v>9</v>
      </c>
      <c r="W49" s="16">
        <v>24</v>
      </c>
      <c r="X49" s="16"/>
      <c r="Y49" s="16">
        <v>19</v>
      </c>
      <c r="Z49" s="16"/>
      <c r="AA49" s="16">
        <v>7</v>
      </c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7">
        <v>104</v>
      </c>
    </row>
    <row r="50" spans="1:39" ht="38.25" customHeight="1" x14ac:dyDescent="0.25">
      <c r="A50" s="11" t="s">
        <v>34</v>
      </c>
      <c r="B50" s="11" t="s">
        <v>50</v>
      </c>
      <c r="C50" s="11" t="s">
        <v>156</v>
      </c>
      <c r="D50" s="11"/>
      <c r="E50" s="11" t="s">
        <v>157</v>
      </c>
      <c r="F50" s="12" t="s">
        <v>158</v>
      </c>
      <c r="G50" s="11" t="s">
        <v>41</v>
      </c>
      <c r="H50" s="11" t="s">
        <v>42</v>
      </c>
      <c r="I50" s="11" t="s">
        <v>52</v>
      </c>
      <c r="J50" s="13">
        <v>109.95</v>
      </c>
      <c r="K50" s="14">
        <v>51.399000000000008</v>
      </c>
      <c r="L50" s="15" t="s">
        <v>39</v>
      </c>
      <c r="M50" s="16">
        <v>5</v>
      </c>
      <c r="N50" s="16"/>
      <c r="O50" s="16"/>
      <c r="P50" s="16"/>
      <c r="Q50" s="16"/>
      <c r="R50" s="16"/>
      <c r="S50" s="16"/>
      <c r="T50" s="16"/>
      <c r="U50" s="16"/>
      <c r="V50" s="16"/>
      <c r="W50" s="16">
        <v>4</v>
      </c>
      <c r="X50" s="16"/>
      <c r="Y50" s="16">
        <v>14</v>
      </c>
      <c r="Z50" s="16"/>
      <c r="AA50" s="16">
        <v>4</v>
      </c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7">
        <v>27</v>
      </c>
    </row>
    <row r="51" spans="1:39" ht="38.25" customHeight="1" x14ac:dyDescent="0.25">
      <c r="A51" s="11" t="s">
        <v>34</v>
      </c>
      <c r="B51" s="11" t="s">
        <v>50</v>
      </c>
      <c r="C51" s="11" t="s">
        <v>156</v>
      </c>
      <c r="D51" s="11"/>
      <c r="E51" s="11" t="s">
        <v>159</v>
      </c>
      <c r="F51" s="12" t="s">
        <v>160</v>
      </c>
      <c r="G51" s="11" t="s">
        <v>41</v>
      </c>
      <c r="H51" s="11" t="s">
        <v>42</v>
      </c>
      <c r="I51" s="11" t="s">
        <v>52</v>
      </c>
      <c r="J51" s="13">
        <v>109.95</v>
      </c>
      <c r="K51" s="14">
        <v>51.399000000000008</v>
      </c>
      <c r="L51" s="15" t="s">
        <v>38</v>
      </c>
      <c r="M51" s="16"/>
      <c r="N51" s="16"/>
      <c r="O51" s="16"/>
      <c r="P51" s="16">
        <v>19</v>
      </c>
      <c r="Q51" s="16">
        <v>4</v>
      </c>
      <c r="R51" s="16">
        <v>43</v>
      </c>
      <c r="S51" s="16">
        <v>44</v>
      </c>
      <c r="T51" s="16">
        <v>60</v>
      </c>
      <c r="U51" s="16">
        <v>63</v>
      </c>
      <c r="V51" s="16">
        <v>48</v>
      </c>
      <c r="W51" s="16">
        <v>56</v>
      </c>
      <c r="X51" s="16"/>
      <c r="Y51" s="16">
        <v>33</v>
      </c>
      <c r="Z51" s="16"/>
      <c r="AA51" s="16">
        <v>8</v>
      </c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7">
        <v>378</v>
      </c>
    </row>
    <row r="52" spans="1:39" ht="38.25" customHeight="1" x14ac:dyDescent="0.25">
      <c r="A52" s="11" t="s">
        <v>34</v>
      </c>
      <c r="B52" s="11" t="s">
        <v>50</v>
      </c>
      <c r="C52" s="11" t="s">
        <v>156</v>
      </c>
      <c r="D52" s="11"/>
      <c r="E52" s="11" t="s">
        <v>159</v>
      </c>
      <c r="F52" s="12" t="s">
        <v>160</v>
      </c>
      <c r="G52" s="11" t="s">
        <v>41</v>
      </c>
      <c r="H52" s="11" t="s">
        <v>42</v>
      </c>
      <c r="I52" s="11" t="s">
        <v>52</v>
      </c>
      <c r="J52" s="13">
        <v>109.95</v>
      </c>
      <c r="K52" s="14">
        <v>51.399000000000008</v>
      </c>
      <c r="L52" s="15" t="s">
        <v>39</v>
      </c>
      <c r="M52" s="16"/>
      <c r="N52" s="16"/>
      <c r="O52" s="16"/>
      <c r="P52" s="16"/>
      <c r="Q52" s="16"/>
      <c r="R52" s="16">
        <v>4</v>
      </c>
      <c r="S52" s="16"/>
      <c r="T52" s="16">
        <v>17</v>
      </c>
      <c r="U52" s="16"/>
      <c r="V52" s="16">
        <v>15</v>
      </c>
      <c r="W52" s="16"/>
      <c r="X52" s="16"/>
      <c r="Y52" s="16"/>
      <c r="Z52" s="16"/>
      <c r="AA52" s="16">
        <v>4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7">
        <v>40</v>
      </c>
    </row>
    <row r="53" spans="1:39" ht="38.25" customHeight="1" x14ac:dyDescent="0.25">
      <c r="A53" s="11" t="s">
        <v>34</v>
      </c>
      <c r="B53" s="11" t="s">
        <v>50</v>
      </c>
      <c r="C53" s="11" t="s">
        <v>156</v>
      </c>
      <c r="D53" s="11"/>
      <c r="E53" s="11" t="s">
        <v>161</v>
      </c>
      <c r="F53" s="12" t="s">
        <v>162</v>
      </c>
      <c r="G53" s="11" t="s">
        <v>41</v>
      </c>
      <c r="H53" s="11" t="s">
        <v>42</v>
      </c>
      <c r="I53" s="11" t="s">
        <v>52</v>
      </c>
      <c r="J53" s="13">
        <v>109.95</v>
      </c>
      <c r="K53" s="14">
        <v>51.399000000000008</v>
      </c>
      <c r="L53" s="15" t="s">
        <v>38</v>
      </c>
      <c r="M53" s="16">
        <v>4</v>
      </c>
      <c r="N53" s="16"/>
      <c r="O53" s="16"/>
      <c r="P53" s="16"/>
      <c r="Q53" s="16">
        <v>9</v>
      </c>
      <c r="R53" s="16"/>
      <c r="S53" s="16">
        <v>9</v>
      </c>
      <c r="T53" s="16">
        <v>5</v>
      </c>
      <c r="U53" s="16">
        <v>7</v>
      </c>
      <c r="V53" s="16">
        <v>7</v>
      </c>
      <c r="W53" s="16">
        <v>9</v>
      </c>
      <c r="X53" s="16"/>
      <c r="Y53" s="16"/>
      <c r="Z53" s="16"/>
      <c r="AA53" s="16">
        <v>3</v>
      </c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7">
        <v>53</v>
      </c>
    </row>
    <row r="54" spans="1:39" ht="38.25" customHeight="1" x14ac:dyDescent="0.25">
      <c r="A54" s="11" t="s">
        <v>34</v>
      </c>
      <c r="B54" s="11" t="s">
        <v>50</v>
      </c>
      <c r="C54" s="11" t="s">
        <v>156</v>
      </c>
      <c r="D54" s="11"/>
      <c r="E54" s="11" t="s">
        <v>161</v>
      </c>
      <c r="F54" s="12" t="s">
        <v>162</v>
      </c>
      <c r="G54" s="11" t="s">
        <v>41</v>
      </c>
      <c r="H54" s="11" t="s">
        <v>42</v>
      </c>
      <c r="I54" s="11" t="s">
        <v>52</v>
      </c>
      <c r="J54" s="13">
        <v>109.95</v>
      </c>
      <c r="K54" s="14">
        <v>51.399000000000008</v>
      </c>
      <c r="L54" s="15" t="s">
        <v>39</v>
      </c>
      <c r="M54" s="16">
        <v>32</v>
      </c>
      <c r="N54" s="16"/>
      <c r="O54" s="16">
        <v>36</v>
      </c>
      <c r="P54" s="16">
        <v>40</v>
      </c>
      <c r="Q54" s="16">
        <v>32</v>
      </c>
      <c r="R54" s="16">
        <v>40</v>
      </c>
      <c r="S54" s="16">
        <v>22</v>
      </c>
      <c r="T54" s="16">
        <v>30</v>
      </c>
      <c r="U54" s="16">
        <v>32</v>
      </c>
      <c r="V54" s="16"/>
      <c r="W54" s="16">
        <v>24</v>
      </c>
      <c r="X54" s="16"/>
      <c r="Y54" s="16">
        <v>6</v>
      </c>
      <c r="Z54" s="16"/>
      <c r="AA54" s="16">
        <v>2</v>
      </c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7">
        <v>296</v>
      </c>
    </row>
    <row r="55" spans="1:39" ht="38.25" customHeight="1" x14ac:dyDescent="0.25">
      <c r="A55" s="11" t="s">
        <v>34</v>
      </c>
      <c r="B55" s="11" t="s">
        <v>50</v>
      </c>
      <c r="C55" s="11" t="s">
        <v>156</v>
      </c>
      <c r="D55" s="11"/>
      <c r="E55" s="11" t="s">
        <v>163</v>
      </c>
      <c r="F55" s="12" t="s">
        <v>164</v>
      </c>
      <c r="G55" s="11" t="s">
        <v>41</v>
      </c>
      <c r="H55" s="11" t="s">
        <v>36</v>
      </c>
      <c r="I55" s="11" t="s">
        <v>52</v>
      </c>
      <c r="J55" s="13">
        <v>109.95</v>
      </c>
      <c r="K55" s="14">
        <v>51.399000000000008</v>
      </c>
      <c r="L55" s="15" t="s">
        <v>38</v>
      </c>
      <c r="M55" s="16">
        <v>13</v>
      </c>
      <c r="N55" s="16"/>
      <c r="O55" s="16">
        <v>16</v>
      </c>
      <c r="P55" s="16">
        <v>18</v>
      </c>
      <c r="Q55" s="16">
        <v>33</v>
      </c>
      <c r="R55" s="16">
        <v>32</v>
      </c>
      <c r="S55" s="16">
        <v>43</v>
      </c>
      <c r="T55" s="16">
        <v>53</v>
      </c>
      <c r="U55" s="16">
        <v>61</v>
      </c>
      <c r="V55" s="16">
        <v>26</v>
      </c>
      <c r="W55" s="16">
        <v>54</v>
      </c>
      <c r="X55" s="16"/>
      <c r="Y55" s="16">
        <v>41</v>
      </c>
      <c r="Z55" s="16"/>
      <c r="AA55" s="16">
        <v>10</v>
      </c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7">
        <v>400</v>
      </c>
    </row>
    <row r="56" spans="1:39" ht="38.25" customHeight="1" x14ac:dyDescent="0.25">
      <c r="A56" s="11" t="s">
        <v>34</v>
      </c>
      <c r="B56" s="11" t="s">
        <v>50</v>
      </c>
      <c r="C56" s="11" t="s">
        <v>156</v>
      </c>
      <c r="D56" s="11"/>
      <c r="E56" s="11" t="s">
        <v>163</v>
      </c>
      <c r="F56" s="12" t="s">
        <v>164</v>
      </c>
      <c r="G56" s="11" t="s">
        <v>41</v>
      </c>
      <c r="H56" s="11" t="s">
        <v>36</v>
      </c>
      <c r="I56" s="11" t="s">
        <v>52</v>
      </c>
      <c r="J56" s="13">
        <v>109.95</v>
      </c>
      <c r="K56" s="14">
        <v>51.399000000000008</v>
      </c>
      <c r="L56" s="15" t="s">
        <v>39</v>
      </c>
      <c r="M56" s="16"/>
      <c r="N56" s="16"/>
      <c r="O56" s="16"/>
      <c r="P56" s="16"/>
      <c r="Q56" s="16"/>
      <c r="R56" s="16"/>
      <c r="S56" s="16"/>
      <c r="T56" s="16">
        <v>4</v>
      </c>
      <c r="U56" s="16"/>
      <c r="V56" s="16"/>
      <c r="W56" s="16"/>
      <c r="X56" s="16"/>
      <c r="Y56" s="16"/>
      <c r="Z56" s="16"/>
      <c r="AA56" s="16">
        <v>5</v>
      </c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7">
        <v>9</v>
      </c>
    </row>
    <row r="57" spans="1:39" ht="38.25" customHeight="1" x14ac:dyDescent="0.25">
      <c r="A57" s="11" t="s">
        <v>34</v>
      </c>
      <c r="B57" s="11" t="s">
        <v>50</v>
      </c>
      <c r="C57" s="11" t="s">
        <v>165</v>
      </c>
      <c r="D57" s="11"/>
      <c r="E57" s="11" t="s">
        <v>166</v>
      </c>
      <c r="F57" s="12" t="s">
        <v>167</v>
      </c>
      <c r="G57" s="11" t="s">
        <v>41</v>
      </c>
      <c r="H57" s="11" t="s">
        <v>49</v>
      </c>
      <c r="I57" s="11" t="s">
        <v>37</v>
      </c>
      <c r="J57" s="13">
        <v>119.95</v>
      </c>
      <c r="K57" s="14">
        <v>55.788000000000004</v>
      </c>
      <c r="L57" s="15" t="s">
        <v>38</v>
      </c>
      <c r="M57" s="16">
        <v>15</v>
      </c>
      <c r="N57" s="16"/>
      <c r="O57" s="16">
        <v>23</v>
      </c>
      <c r="P57" s="16">
        <v>30</v>
      </c>
      <c r="Q57" s="16">
        <v>45</v>
      </c>
      <c r="R57" s="16">
        <v>40</v>
      </c>
      <c r="S57" s="16">
        <v>45</v>
      </c>
      <c r="T57" s="16">
        <v>25</v>
      </c>
      <c r="U57" s="16">
        <v>15</v>
      </c>
      <c r="V57" s="16">
        <v>8</v>
      </c>
      <c r="W57" s="16">
        <v>5</v>
      </c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7">
        <v>251</v>
      </c>
    </row>
    <row r="58" spans="1:39" ht="38.25" customHeight="1" x14ac:dyDescent="0.25">
      <c r="A58" s="11" t="s">
        <v>34</v>
      </c>
      <c r="B58" s="11" t="s">
        <v>50</v>
      </c>
      <c r="C58" s="11" t="s">
        <v>168</v>
      </c>
      <c r="D58" s="11"/>
      <c r="E58" s="11" t="s">
        <v>169</v>
      </c>
      <c r="F58" s="12" t="s">
        <v>170</v>
      </c>
      <c r="G58" s="11" t="s">
        <v>41</v>
      </c>
      <c r="H58" s="11" t="s">
        <v>40</v>
      </c>
      <c r="I58" s="11" t="s">
        <v>53</v>
      </c>
      <c r="J58" s="13">
        <v>69.95</v>
      </c>
      <c r="K58" s="14">
        <v>33.843000000000004</v>
      </c>
      <c r="L58" s="15" t="s">
        <v>38</v>
      </c>
      <c r="M58" s="16">
        <v>25</v>
      </c>
      <c r="N58" s="16"/>
      <c r="O58" s="16">
        <v>30</v>
      </c>
      <c r="P58" s="16"/>
      <c r="Q58" s="16">
        <v>75</v>
      </c>
      <c r="R58" s="16"/>
      <c r="S58" s="16">
        <v>65</v>
      </c>
      <c r="T58" s="16"/>
      <c r="U58" s="16">
        <v>30</v>
      </c>
      <c r="V58" s="16"/>
      <c r="W58" s="16">
        <v>15</v>
      </c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7">
        <v>240</v>
      </c>
    </row>
    <row r="59" spans="1:39" ht="38.25" customHeight="1" x14ac:dyDescent="0.25">
      <c r="A59" s="11" t="s">
        <v>34</v>
      </c>
      <c r="B59" s="11" t="s">
        <v>50</v>
      </c>
      <c r="C59" s="11" t="s">
        <v>168</v>
      </c>
      <c r="D59" s="11"/>
      <c r="E59" s="11" t="s">
        <v>171</v>
      </c>
      <c r="F59" s="12" t="s">
        <v>172</v>
      </c>
      <c r="G59" s="11" t="s">
        <v>41</v>
      </c>
      <c r="H59" s="11" t="s">
        <v>40</v>
      </c>
      <c r="I59" s="11" t="s">
        <v>53</v>
      </c>
      <c r="J59" s="13">
        <v>69.95</v>
      </c>
      <c r="K59" s="14">
        <v>33.843000000000004</v>
      </c>
      <c r="L59" s="15" t="s">
        <v>38</v>
      </c>
      <c r="M59" s="16">
        <v>23</v>
      </c>
      <c r="N59" s="16"/>
      <c r="O59" s="16">
        <v>24</v>
      </c>
      <c r="P59" s="16"/>
      <c r="Q59" s="16">
        <v>53</v>
      </c>
      <c r="R59" s="16"/>
      <c r="S59" s="16">
        <v>37</v>
      </c>
      <c r="T59" s="16"/>
      <c r="U59" s="16"/>
      <c r="V59" s="16"/>
      <c r="W59" s="16">
        <v>3</v>
      </c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7">
        <v>140</v>
      </c>
    </row>
    <row r="60" spans="1:39" ht="38.25" customHeight="1" x14ac:dyDescent="0.25">
      <c r="A60" s="11" t="s">
        <v>34</v>
      </c>
      <c r="B60" s="11" t="s">
        <v>50</v>
      </c>
      <c r="C60" s="11" t="s">
        <v>168</v>
      </c>
      <c r="D60" s="11"/>
      <c r="E60" s="11" t="s">
        <v>173</v>
      </c>
      <c r="F60" s="12" t="s">
        <v>174</v>
      </c>
      <c r="G60" s="11" t="s">
        <v>41</v>
      </c>
      <c r="H60" s="11" t="s">
        <v>51</v>
      </c>
      <c r="I60" s="11" t="s">
        <v>53</v>
      </c>
      <c r="J60" s="13">
        <v>69.95</v>
      </c>
      <c r="K60" s="14">
        <v>33.843000000000004</v>
      </c>
      <c r="L60" s="15" t="s">
        <v>38</v>
      </c>
      <c r="M60" s="16">
        <v>4</v>
      </c>
      <c r="N60" s="16"/>
      <c r="O60" s="16">
        <v>10</v>
      </c>
      <c r="P60" s="16"/>
      <c r="Q60" s="16">
        <v>20</v>
      </c>
      <c r="R60" s="16"/>
      <c r="S60" s="16">
        <v>30</v>
      </c>
      <c r="T60" s="16"/>
      <c r="U60" s="16">
        <v>30</v>
      </c>
      <c r="V60" s="16"/>
      <c r="W60" s="16">
        <v>20</v>
      </c>
      <c r="X60" s="16"/>
      <c r="Y60" s="16">
        <v>10</v>
      </c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7">
        <v>124</v>
      </c>
    </row>
    <row r="61" spans="1:39" ht="38.25" customHeight="1" x14ac:dyDescent="0.25">
      <c r="A61" s="11" t="s">
        <v>34</v>
      </c>
      <c r="B61" s="11" t="s">
        <v>50</v>
      </c>
      <c r="C61" s="11" t="s">
        <v>175</v>
      </c>
      <c r="D61" s="11"/>
      <c r="E61" s="11" t="s">
        <v>176</v>
      </c>
      <c r="F61" s="12" t="s">
        <v>177</v>
      </c>
      <c r="G61" s="11" t="s">
        <v>41</v>
      </c>
      <c r="H61" s="11" t="s">
        <v>49</v>
      </c>
      <c r="I61" s="11" t="s">
        <v>37</v>
      </c>
      <c r="J61" s="13">
        <v>139.94999999999999</v>
      </c>
      <c r="K61" s="14">
        <v>64.566000000000003</v>
      </c>
      <c r="L61" s="15" t="s">
        <v>38</v>
      </c>
      <c r="M61" s="16"/>
      <c r="N61" s="16"/>
      <c r="O61" s="16">
        <v>18</v>
      </c>
      <c r="P61" s="16"/>
      <c r="Q61" s="16">
        <v>18</v>
      </c>
      <c r="R61" s="16">
        <v>15</v>
      </c>
      <c r="S61" s="16"/>
      <c r="T61" s="16">
        <v>9</v>
      </c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7">
        <v>60</v>
      </c>
    </row>
    <row r="62" spans="1:39" ht="38.25" customHeight="1" x14ac:dyDescent="0.25">
      <c r="A62" s="11" t="s">
        <v>34</v>
      </c>
      <c r="B62" s="11" t="s">
        <v>50</v>
      </c>
      <c r="C62" s="11" t="s">
        <v>178</v>
      </c>
      <c r="D62" s="11"/>
      <c r="E62" s="11" t="s">
        <v>179</v>
      </c>
      <c r="F62" s="12" t="s">
        <v>180</v>
      </c>
      <c r="G62" s="11" t="s">
        <v>41</v>
      </c>
      <c r="H62" s="11" t="s">
        <v>40</v>
      </c>
      <c r="I62" s="11" t="s">
        <v>43</v>
      </c>
      <c r="J62" s="13">
        <v>74.95</v>
      </c>
      <c r="K62" s="14">
        <v>36.483000000000004</v>
      </c>
      <c r="L62" s="15" t="s">
        <v>38</v>
      </c>
      <c r="M62" s="16"/>
      <c r="N62" s="16"/>
      <c r="O62" s="16"/>
      <c r="P62" s="16"/>
      <c r="Q62" s="16">
        <v>58</v>
      </c>
      <c r="R62" s="16"/>
      <c r="S62" s="16">
        <v>70</v>
      </c>
      <c r="T62" s="16"/>
      <c r="U62" s="16">
        <v>65</v>
      </c>
      <c r="V62" s="16"/>
      <c r="W62" s="16">
        <v>10</v>
      </c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7">
        <v>203</v>
      </c>
    </row>
    <row r="63" spans="1:39" ht="38.25" customHeight="1" x14ac:dyDescent="0.25">
      <c r="A63" s="11" t="s">
        <v>34</v>
      </c>
      <c r="B63" s="11" t="s">
        <v>50</v>
      </c>
      <c r="C63" s="11" t="s">
        <v>178</v>
      </c>
      <c r="D63" s="11"/>
      <c r="E63" s="11" t="s">
        <v>181</v>
      </c>
      <c r="F63" s="12" t="s">
        <v>182</v>
      </c>
      <c r="G63" s="11" t="s">
        <v>41</v>
      </c>
      <c r="H63" s="11" t="s">
        <v>40</v>
      </c>
      <c r="I63" s="11" t="s">
        <v>43</v>
      </c>
      <c r="J63" s="13">
        <v>74.95</v>
      </c>
      <c r="K63" s="14">
        <v>36.483000000000004</v>
      </c>
      <c r="L63" s="15" t="s">
        <v>38</v>
      </c>
      <c r="M63" s="16">
        <v>22</v>
      </c>
      <c r="N63" s="16"/>
      <c r="O63" s="16">
        <v>180</v>
      </c>
      <c r="P63" s="16"/>
      <c r="Q63" s="16">
        <v>280</v>
      </c>
      <c r="R63" s="16"/>
      <c r="S63" s="16">
        <v>280</v>
      </c>
      <c r="T63" s="16"/>
      <c r="U63" s="16">
        <v>160</v>
      </c>
      <c r="V63" s="16"/>
      <c r="W63" s="16">
        <v>80</v>
      </c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7">
        <v>1002</v>
      </c>
    </row>
    <row r="64" spans="1:39" ht="38.25" customHeight="1" x14ac:dyDescent="0.25">
      <c r="A64" s="11" t="s">
        <v>34</v>
      </c>
      <c r="B64" s="11" t="s">
        <v>50</v>
      </c>
      <c r="C64" s="11" t="s">
        <v>183</v>
      </c>
      <c r="D64" s="11"/>
      <c r="E64" s="11" t="s">
        <v>184</v>
      </c>
      <c r="F64" s="12" t="s">
        <v>185</v>
      </c>
      <c r="G64" s="11" t="s">
        <v>41</v>
      </c>
      <c r="H64" s="11" t="s">
        <v>40</v>
      </c>
      <c r="I64" s="11" t="s">
        <v>52</v>
      </c>
      <c r="J64" s="13">
        <v>129.94999999999999</v>
      </c>
      <c r="K64" s="14">
        <v>60.177000000000007</v>
      </c>
      <c r="L64" s="15" t="s">
        <v>38</v>
      </c>
      <c r="M64" s="16"/>
      <c r="N64" s="16"/>
      <c r="O64" s="16">
        <v>23</v>
      </c>
      <c r="P64" s="16">
        <v>30</v>
      </c>
      <c r="Q64" s="16">
        <v>45</v>
      </c>
      <c r="R64" s="16">
        <v>40</v>
      </c>
      <c r="S64" s="16">
        <v>45</v>
      </c>
      <c r="T64" s="16">
        <v>25</v>
      </c>
      <c r="U64" s="16">
        <v>15</v>
      </c>
      <c r="V64" s="16">
        <v>8</v>
      </c>
      <c r="W64" s="16">
        <v>5</v>
      </c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7">
        <v>236</v>
      </c>
    </row>
    <row r="65" spans="1:39" ht="38.25" customHeight="1" x14ac:dyDescent="0.25">
      <c r="A65" s="11" t="s">
        <v>34</v>
      </c>
      <c r="B65" s="11" t="s">
        <v>50</v>
      </c>
      <c r="C65" s="11" t="s">
        <v>183</v>
      </c>
      <c r="D65" s="11"/>
      <c r="E65" s="11" t="s">
        <v>186</v>
      </c>
      <c r="F65" s="12" t="s">
        <v>187</v>
      </c>
      <c r="G65" s="11" t="s">
        <v>41</v>
      </c>
      <c r="H65" s="11" t="s">
        <v>40</v>
      </c>
      <c r="I65" s="11" t="s">
        <v>52</v>
      </c>
      <c r="J65" s="13">
        <v>129.94999999999999</v>
      </c>
      <c r="K65" s="14">
        <v>60.177000000000007</v>
      </c>
      <c r="L65" s="15" t="s">
        <v>38</v>
      </c>
      <c r="M65" s="16">
        <v>15</v>
      </c>
      <c r="N65" s="16"/>
      <c r="O65" s="16">
        <v>23</v>
      </c>
      <c r="P65" s="16">
        <v>30</v>
      </c>
      <c r="Q65" s="16">
        <v>45</v>
      </c>
      <c r="R65" s="16">
        <v>26</v>
      </c>
      <c r="S65" s="16">
        <v>44</v>
      </c>
      <c r="T65" s="16">
        <v>25</v>
      </c>
      <c r="U65" s="16">
        <v>15</v>
      </c>
      <c r="V65" s="16">
        <v>8</v>
      </c>
      <c r="W65" s="16">
        <v>5</v>
      </c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7">
        <v>236</v>
      </c>
    </row>
    <row r="66" spans="1:39" ht="38.25" customHeight="1" x14ac:dyDescent="0.25">
      <c r="A66" s="11" t="s">
        <v>34</v>
      </c>
      <c r="B66" s="11" t="s">
        <v>50</v>
      </c>
      <c r="C66" s="11" t="s">
        <v>183</v>
      </c>
      <c r="D66" s="11"/>
      <c r="E66" s="11" t="s">
        <v>188</v>
      </c>
      <c r="F66" s="12" t="s">
        <v>189</v>
      </c>
      <c r="G66" s="11" t="s">
        <v>41</v>
      </c>
      <c r="H66" s="11" t="s">
        <v>40</v>
      </c>
      <c r="I66" s="11" t="s">
        <v>52</v>
      </c>
      <c r="J66" s="13">
        <v>129.94999999999999</v>
      </c>
      <c r="K66" s="14">
        <v>60.177000000000007</v>
      </c>
      <c r="L66" s="15" t="s">
        <v>38</v>
      </c>
      <c r="M66" s="16">
        <v>15</v>
      </c>
      <c r="N66" s="16"/>
      <c r="O66" s="16">
        <v>23</v>
      </c>
      <c r="P66" s="16">
        <v>30</v>
      </c>
      <c r="Q66" s="16">
        <v>45</v>
      </c>
      <c r="R66" s="16">
        <v>40</v>
      </c>
      <c r="S66" s="16">
        <v>45</v>
      </c>
      <c r="T66" s="16">
        <v>25</v>
      </c>
      <c r="U66" s="16">
        <v>15</v>
      </c>
      <c r="V66" s="16">
        <v>8</v>
      </c>
      <c r="W66" s="16">
        <v>5</v>
      </c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7">
        <v>251</v>
      </c>
    </row>
    <row r="67" spans="1:39" ht="38.25" customHeight="1" x14ac:dyDescent="0.25">
      <c r="A67" s="11" t="s">
        <v>34</v>
      </c>
      <c r="B67" s="11" t="s">
        <v>50</v>
      </c>
      <c r="C67" s="11" t="s">
        <v>183</v>
      </c>
      <c r="D67" s="11"/>
      <c r="E67" s="11" t="s">
        <v>190</v>
      </c>
      <c r="F67" s="12" t="s">
        <v>191</v>
      </c>
      <c r="G67" s="11" t="s">
        <v>41</v>
      </c>
      <c r="H67" s="11" t="s">
        <v>40</v>
      </c>
      <c r="I67" s="11" t="s">
        <v>52</v>
      </c>
      <c r="J67" s="13">
        <v>129.94999999999999</v>
      </c>
      <c r="K67" s="14">
        <v>60.177000000000007</v>
      </c>
      <c r="L67" s="15" t="s">
        <v>38</v>
      </c>
      <c r="M67" s="16">
        <v>14</v>
      </c>
      <c r="N67" s="16"/>
      <c r="O67" s="16">
        <v>19</v>
      </c>
      <c r="P67" s="16">
        <v>30</v>
      </c>
      <c r="Q67" s="16">
        <v>36</v>
      </c>
      <c r="R67" s="16">
        <v>40</v>
      </c>
      <c r="S67" s="16">
        <v>36</v>
      </c>
      <c r="T67" s="16">
        <v>25</v>
      </c>
      <c r="U67" s="16">
        <v>7</v>
      </c>
      <c r="V67" s="16">
        <v>8</v>
      </c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7">
        <v>215</v>
      </c>
    </row>
    <row r="68" spans="1:39" ht="38.25" customHeight="1" x14ac:dyDescent="0.25">
      <c r="A68" s="11" t="s">
        <v>34</v>
      </c>
      <c r="B68" s="11" t="s">
        <v>50</v>
      </c>
      <c r="C68" s="11" t="s">
        <v>192</v>
      </c>
      <c r="D68" s="11"/>
      <c r="E68" s="11" t="s">
        <v>193</v>
      </c>
      <c r="F68" s="12" t="s">
        <v>194</v>
      </c>
      <c r="G68" s="11" t="s">
        <v>41</v>
      </c>
      <c r="H68" s="11" t="s">
        <v>36</v>
      </c>
      <c r="I68" s="11" t="s">
        <v>43</v>
      </c>
      <c r="J68" s="13">
        <v>119.95</v>
      </c>
      <c r="K68" s="14">
        <v>55.788000000000004</v>
      </c>
      <c r="L68" s="15" t="s">
        <v>38</v>
      </c>
      <c r="M68" s="16">
        <v>1</v>
      </c>
      <c r="N68" s="16"/>
      <c r="O68" s="16">
        <v>2</v>
      </c>
      <c r="P68" s="16">
        <v>2</v>
      </c>
      <c r="Q68" s="16">
        <v>4</v>
      </c>
      <c r="R68" s="16">
        <v>3</v>
      </c>
      <c r="S68" s="16">
        <v>5</v>
      </c>
      <c r="T68" s="16">
        <v>3</v>
      </c>
      <c r="U68" s="16">
        <v>4</v>
      </c>
      <c r="V68" s="16">
        <v>2</v>
      </c>
      <c r="W68" s="16">
        <v>3</v>
      </c>
      <c r="X68" s="16"/>
      <c r="Y68" s="16">
        <v>2</v>
      </c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7">
        <v>31</v>
      </c>
    </row>
    <row r="69" spans="1:39" ht="38.25" customHeight="1" x14ac:dyDescent="0.25">
      <c r="A69" s="11" t="s">
        <v>34</v>
      </c>
      <c r="B69" s="11" t="s">
        <v>50</v>
      </c>
      <c r="C69" s="11" t="s">
        <v>192</v>
      </c>
      <c r="D69" s="11"/>
      <c r="E69" s="11" t="s">
        <v>195</v>
      </c>
      <c r="F69" s="12" t="s">
        <v>196</v>
      </c>
      <c r="G69" s="11" t="s">
        <v>41</v>
      </c>
      <c r="H69" s="11" t="s">
        <v>36</v>
      </c>
      <c r="I69" s="11" t="s">
        <v>43</v>
      </c>
      <c r="J69" s="13">
        <v>119.95</v>
      </c>
      <c r="K69" s="14">
        <v>55.788000000000004</v>
      </c>
      <c r="L69" s="15" t="s">
        <v>38</v>
      </c>
      <c r="M69" s="16">
        <v>1</v>
      </c>
      <c r="N69" s="16"/>
      <c r="O69" s="16">
        <v>1</v>
      </c>
      <c r="P69" s="16"/>
      <c r="Q69" s="16">
        <v>2</v>
      </c>
      <c r="R69" s="16"/>
      <c r="S69" s="16">
        <v>1</v>
      </c>
      <c r="T69" s="16"/>
      <c r="U69" s="16">
        <v>1</v>
      </c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7">
        <v>6</v>
      </c>
    </row>
    <row r="70" spans="1:39" ht="38.25" customHeight="1" x14ac:dyDescent="0.25">
      <c r="A70" s="11" t="s">
        <v>34</v>
      </c>
      <c r="B70" s="11" t="s">
        <v>50</v>
      </c>
      <c r="C70" s="11" t="s">
        <v>192</v>
      </c>
      <c r="D70" s="11"/>
      <c r="E70" s="11" t="s">
        <v>197</v>
      </c>
      <c r="F70" s="12" t="s">
        <v>198</v>
      </c>
      <c r="G70" s="11" t="s">
        <v>41</v>
      </c>
      <c r="H70" s="11" t="s">
        <v>36</v>
      </c>
      <c r="I70" s="11" t="s">
        <v>43</v>
      </c>
      <c r="J70" s="13">
        <v>119.95</v>
      </c>
      <c r="K70" s="14">
        <v>55.788000000000004</v>
      </c>
      <c r="L70" s="15" t="s">
        <v>38</v>
      </c>
      <c r="M70" s="16"/>
      <c r="N70" s="16"/>
      <c r="O70" s="16">
        <v>1</v>
      </c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7">
        <v>1</v>
      </c>
    </row>
    <row r="71" spans="1:39" ht="38.25" customHeight="1" x14ac:dyDescent="0.25">
      <c r="A71" s="11" t="s">
        <v>34</v>
      </c>
      <c r="B71" s="11" t="s">
        <v>50</v>
      </c>
      <c r="C71" s="11" t="s">
        <v>192</v>
      </c>
      <c r="D71" s="11"/>
      <c r="E71" s="11" t="s">
        <v>199</v>
      </c>
      <c r="F71" s="12" t="s">
        <v>200</v>
      </c>
      <c r="G71" s="11" t="s">
        <v>41</v>
      </c>
      <c r="H71" s="11" t="s">
        <v>36</v>
      </c>
      <c r="I71" s="11" t="s">
        <v>43</v>
      </c>
      <c r="J71" s="13">
        <v>119.95</v>
      </c>
      <c r="K71" s="14">
        <v>55.788000000000004</v>
      </c>
      <c r="L71" s="15" t="s">
        <v>38</v>
      </c>
      <c r="M71" s="16">
        <v>1</v>
      </c>
      <c r="N71" s="16"/>
      <c r="O71" s="16">
        <v>2</v>
      </c>
      <c r="P71" s="16"/>
      <c r="Q71" s="16"/>
      <c r="R71" s="16"/>
      <c r="S71" s="16">
        <v>2</v>
      </c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7">
        <v>5</v>
      </c>
    </row>
    <row r="72" spans="1:39" x14ac:dyDescent="0.25">
      <c r="A72" s="18"/>
      <c r="B72" s="18"/>
      <c r="C72" s="18"/>
      <c r="D72" s="18"/>
      <c r="E72" s="18"/>
      <c r="F72" s="19"/>
      <c r="G72" s="18"/>
      <c r="H72" s="18"/>
      <c r="I72" s="18"/>
      <c r="J72" s="18"/>
      <c r="K72" s="20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21">
        <f>SUM(AM3:AM71)</f>
        <v>10385</v>
      </c>
    </row>
  </sheetData>
  <phoneticPr fontId="0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3b8d098-bc0f-4c7d-ac50-c05f35624747" xsi:nil="true"/>
    <lcf76f155ced4ddcb4097134ff3c332f xmlns="5d26266b-fd08-44c0-85e7-7a6e52de732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6A3CA3FC58724FA88BA7322373F9BE" ma:contentTypeVersion="14" ma:contentTypeDescription="Create a new document." ma:contentTypeScope="" ma:versionID="7b28a6671c1162e2bfe0ab9470b22949">
  <xsd:schema xmlns:xsd="http://www.w3.org/2001/XMLSchema" xmlns:xs="http://www.w3.org/2001/XMLSchema" xmlns:p="http://schemas.microsoft.com/office/2006/metadata/properties" xmlns:ns2="5d26266b-fd08-44c0-85e7-7a6e52de7321" xmlns:ns3="83b8d098-bc0f-4c7d-ac50-c05f35624747" targetNamespace="http://schemas.microsoft.com/office/2006/metadata/properties" ma:root="true" ma:fieldsID="438f48d88655b38480abc09ce3edd61c" ns2:_="" ns3:_="">
    <xsd:import namespace="5d26266b-fd08-44c0-85e7-7a6e52de7321"/>
    <xsd:import namespace="83b8d098-bc0f-4c7d-ac50-c05f356247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6266b-fd08-44c0-85e7-7a6e52de73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f155aab9-9b7c-45a7-8390-2245365542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b8d098-bc0f-4c7d-ac50-c05f3562474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57d0421-f607-4614-92d8-e921ce843008}" ma:internalName="TaxCatchAll" ma:showField="CatchAllData" ma:web="83b8d098-bc0f-4c7d-ac50-c05f356247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3DED78-0947-4B17-A579-30D61F5EA5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07E75D-5C84-4923-8A55-D9EE8D55D85C}">
  <ds:schemaRefs>
    <ds:schemaRef ds:uri="83b8d098-bc0f-4c7d-ac50-c05f35624747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5d26266b-fd08-44c0-85e7-7a6e52de732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31C7E14-D001-4574-8765-DDE93AA67F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26266b-fd08-44c0-85e7-7a6e52de7321"/>
    <ds:schemaRef ds:uri="83b8d098-bc0f-4c7d-ac50-c05f356247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ionic ATS</vt:lpstr>
      <vt:lpstr>SAPCrosstab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3-09-14T13:54:46Z</dcterms:created>
  <dcterms:modified xsi:type="dcterms:W3CDTF">2023-09-20T08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6A3CA3FC58724FA88BA7322373F9BE</vt:lpwstr>
  </property>
  <property fmtid="{D5CDD505-2E9C-101B-9397-08002B2CF9AE}" pid="3" name="MediaServiceImageTags">
    <vt:lpwstr/>
  </property>
  <property fmtid="{D5CDD505-2E9C-101B-9397-08002B2CF9AE}" pid="4" name="TaxCatchAll">
    <vt:lpwstr/>
  </property>
  <property fmtid="{D5CDD505-2E9C-101B-9397-08002B2CF9AE}" pid="5" name="lcf76f155ced4ddcb4097134ff3c332f">
    <vt:lpwstr/>
  </property>
</Properties>
</file>